
<file path=[Content_Types].xml><?xml version="1.0" encoding="utf-8"?>
<Types xmlns="http://schemas.openxmlformats.org/package/2006/content-types">
  <Default Extension="vml" ContentType="application/vnd.openxmlformats-officedocument.vmlDrawing"/>
  <Default Extension="wmf" ContentType="image/x-wmf"/>
  <Default Extension="png" ContentType="image/png"/>
  <Default Extension="jpg" ContentType="image/jpeg"/>
  <Default Extension="jpeg" ContentType="image/jpeg"/>
  <Default Extension="xml" ContentType="application/xml"/>
  <Default Extension="emf" ContentType="image/x-emf"/>
  <Default Extension="rels" ContentType="application/vnd.openxmlformats-package.relationships+xml"/>
  <Default Extension="bin" ContentType="application/vnd.openxmlformats-officedocument.oleObject"/>
  <Override PartName="/xl/externalLinks/externalLink3.xml" ContentType="application/vnd.openxmlformats-officedocument.spreadsheetml.externalLink+xml"/>
  <Override PartName="/xl/externalLinks/externalLink32.xml" ContentType="application/vnd.openxmlformats-officedocument.spreadsheetml.externalLink+xml"/>
  <Override PartName="/xl/externalLinks/externalLink1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worksheets/sheet10.xml" ContentType="application/vnd.openxmlformats-officedocument.spreadsheetml.worksheet+xml"/>
  <Override PartName="/xl/externalLinks/externalLink14.xml" ContentType="application/vnd.openxmlformats-officedocument.spreadsheetml.externalLink+xml"/>
  <Override PartName="/xl/externalLinks/externalLink7.xml" ContentType="application/vnd.openxmlformats-officedocument.spreadsheetml.externalLink+xml"/>
  <Override PartName="/xl/externalLinks/externalLink46.xml" ContentType="application/vnd.openxmlformats-officedocument.spreadsheetml.externalLink+xml"/>
  <Override PartName="/xl/externalLinks/externalLink31.xml" ContentType="application/vnd.openxmlformats-officedocument.spreadsheetml.externalLink+xml"/>
  <Override PartName="/xl/externalLinks/externalLink37.xml" ContentType="application/vnd.openxmlformats-officedocument.spreadsheetml.externalLink+xml"/>
  <Override PartName="/xl/externalLinks/externalLink19.xml" ContentType="application/vnd.openxmlformats-officedocument.spreadsheetml.externalLink+xml"/>
  <Override PartName="/xl/externalLinks/externalLink9.xml" ContentType="application/vnd.openxmlformats-officedocument.spreadsheetml.externalLink+xml"/>
  <Override PartName="/xl/externalLinks/externalLink53.xml" ContentType="application/vnd.openxmlformats-officedocument.spreadsheetml.externalLink+xml"/>
  <Override PartName="/xl/externalLinks/externalLink26.xml" ContentType="application/vnd.openxmlformats-officedocument.spreadsheetml.externalLink+xml"/>
  <Override PartName="/xl/externalLinks/externalLink18.xml" ContentType="application/vnd.openxmlformats-officedocument.spreadsheetml.externalLink+xml"/>
  <Override PartName="/xl/externalLinks/externalLink20.xml" ContentType="application/vnd.openxmlformats-officedocument.spreadsheetml.externalLink+xml"/>
  <Override PartName="/xl/externalLinks/externalLink11.xml" ContentType="application/vnd.openxmlformats-officedocument.spreadsheetml.externalLink+xml"/>
  <Override PartName="/xl/externalLinks/externalLink50.xml" ContentType="application/vnd.openxmlformats-officedocument.spreadsheetml.externalLink+xml"/>
  <Override PartName="/xl/externalLinks/externalLink25.xml" ContentType="application/vnd.openxmlformats-officedocument.spreadsheetml.externalLink+xml"/>
  <Override PartName="/xl/externalLinks/externalLink21.xml" ContentType="application/vnd.openxmlformats-officedocument.spreadsheetml.externalLink+xml"/>
  <Override PartName="/xl/worksheets/sheet6.xml" ContentType="application/vnd.openxmlformats-officedocument.spreadsheetml.worksheet+xml"/>
  <Override PartName="/xl/externalLinks/externalLink22.xml" ContentType="application/vnd.openxmlformats-officedocument.spreadsheetml.externalLink+xml"/>
  <Override PartName="/xl/externalLinks/externalLink61.xml" ContentType="application/vnd.openxmlformats-officedocument.spreadsheetml.externalLink+xml"/>
  <Override PartName="/xl/externalLinks/externalLink1.xml" ContentType="application/vnd.openxmlformats-officedocument.spreadsheetml.externalLink+xml"/>
  <Override PartName="/xl/externalLinks/externalLink17.xml" ContentType="application/vnd.openxmlformats-officedocument.spreadsheetml.externalLink+xml"/>
  <Override PartName="/xl/externalLinks/externalLink52.xml" ContentType="application/vnd.openxmlformats-officedocument.spreadsheetml.externalLink+xml"/>
  <Override PartName="/xl/externalLinks/externalLink10.xml" ContentType="application/vnd.openxmlformats-officedocument.spreadsheetml.externalLink+xml"/>
  <Override PartName="/xl/externalLinks/externalLink23.xml" ContentType="application/vnd.openxmlformats-officedocument.spreadsheetml.externalLink+xml"/>
  <Override PartName="/xl/externalLinks/externalLink29.xml" ContentType="application/vnd.openxmlformats-officedocument.spreadsheetml.externalLink+xml"/>
  <Override PartName="/xl/worksheets/sheet13.xml" ContentType="application/vnd.openxmlformats-officedocument.spreadsheetml.worksheet+xml"/>
  <Override PartName="/xl/externalLinks/externalLink41.xml" ContentType="application/vnd.openxmlformats-officedocument.spreadsheetml.externalLink+xml"/>
  <Override PartName="/xl/externalLinks/externalLink38.xml" ContentType="application/vnd.openxmlformats-officedocument.spreadsheetml.externalLink+xml"/>
  <Override PartName="/xl/externalLinks/externalLink27.xml" ContentType="application/vnd.openxmlformats-officedocument.spreadsheetml.externalLink+xml"/>
  <Override PartName="/xl/worksheets/sheet19.xml" ContentType="application/vnd.openxmlformats-officedocument.spreadsheetml.worksheet+xml"/>
  <Override PartName="/xl/externalLinks/externalLink39.xml" ContentType="application/vnd.openxmlformats-officedocument.spreadsheetml.externalLink+xml"/>
  <Override PartName="/xl/worksheets/sheet12.xml" ContentType="application/vnd.openxmlformats-officedocument.spreadsheetml.worksheet+xml"/>
  <Override PartName="/xl/externalLinks/externalLink36.xml" ContentType="application/vnd.openxmlformats-officedocument.spreadsheetml.externalLink+xml"/>
  <Override PartName="/xl/worksheets/sheet25.xml" ContentType="application/vnd.openxmlformats-officedocument.spreadsheetml.worksheet+xml"/>
  <Override PartName="/xl/worksheets/sheet5.xml" ContentType="application/vnd.openxmlformats-officedocument.spreadsheetml.worksheet+xml"/>
  <Override PartName="/xl/externalLinks/externalLink40.xml" ContentType="application/vnd.openxmlformats-officedocument.spreadsheetml.externalLink+xml"/>
  <Override PartName="/xl/externalLinks/externalLink8.xml" ContentType="application/vnd.openxmlformats-officedocument.spreadsheetml.externalLink+xml"/>
  <Override PartName="/xl/worksheets/sheet23.xml" ContentType="application/vnd.openxmlformats-officedocument.spreadsheetml.worksheet+xml"/>
  <Override PartName="/xl/externalLinks/externalLink43.xml" ContentType="application/vnd.openxmlformats-officedocument.spreadsheetml.externalLink+xml"/>
  <Override PartName="/xl/externalLinks/externalLink62.xml" ContentType="application/vnd.openxmlformats-officedocument.spreadsheetml.externalLink+xml"/>
  <Override PartName="/xl/externalLinks/externalLink2.xml" ContentType="application/vnd.openxmlformats-officedocument.spreadsheetml.externalLink+xml"/>
  <Override PartName="/xl/externalLinks/externalLink42.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worksheets/sheet3.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worksheets/sheet7.xml" ContentType="application/vnd.openxmlformats-officedocument.spreadsheetml.worksheet+xml"/>
  <Override PartName="/xl/externalLinks/externalLink35.xml" ContentType="application/vnd.openxmlformats-officedocument.spreadsheetml.externalLink+xml"/>
  <Override PartName="/xl/externalLinks/externalLink45.xml" ContentType="application/vnd.openxmlformats-officedocument.spreadsheetml.externalLink+xml"/>
  <Override PartName="/xl/externalLinks/externalLink28.xml" ContentType="application/vnd.openxmlformats-officedocument.spreadsheetml.externalLink+xml"/>
  <Override PartName="/xl/worksheets/sheet11.xml" ContentType="application/vnd.openxmlformats-officedocument.spreadsheetml.worksheet+xml"/>
  <Override PartName="/xl/externalLinks/externalLink54.xml" ContentType="application/vnd.openxmlformats-officedocument.spreadsheetml.externalLink+xml"/>
  <Override PartName="/xl/externalLinks/externalLink16.xml" ContentType="application/vnd.openxmlformats-officedocument.spreadsheetml.externalLink+xml"/>
  <Override PartName="/xl/externalLinks/externalLink55.xml" ContentType="application/vnd.openxmlformats-officedocument.spreadsheetml.externalLink+xml"/>
  <Override PartName="/xl/worksheets/sheet24.xml" ContentType="application/vnd.openxmlformats-officedocument.spreadsheetml.worksheet+xml"/>
  <Override PartName="/xl/externalLinks/externalLink51.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worksheets/sheet27.xml" ContentType="application/vnd.openxmlformats-officedocument.spreadsheetml.worksheet+xml"/>
  <Override PartName="/xl/externalLinks/externalLink63.xml" ContentType="application/vnd.openxmlformats-officedocument.spreadsheetml.externalLink+xml"/>
  <Override PartName="/xl/externalLinks/externalLink59.xml" ContentType="application/vnd.openxmlformats-officedocument.spreadsheetml.externalLink+xml"/>
  <Override PartName="/xl/externalLinks/externalLink56.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worksheets/sheet18.xml" ContentType="application/vnd.openxmlformats-officedocument.spreadsheetml.worksheet+xml"/>
  <Override PartName="/xl/externalLinks/externalLink34.xml" ContentType="application/vnd.openxmlformats-officedocument.spreadsheetml.externalLink+xml"/>
  <Override PartName="/xl/worksheets/sheet2.xml" ContentType="application/vnd.openxmlformats-officedocument.spreadsheetml.worksheet+xml"/>
  <Override PartName="/xl/drawings/drawing1.xml" ContentType="application/vnd.openxmlformats-officedocument.drawing+xml"/>
  <Override PartName="/xl/worksheets/sheet8.xml" ContentType="application/vnd.openxmlformats-officedocument.spreadsheetml.worksheet+xml"/>
  <Override PartName="/xl/worksheets/sheet9.xml" ContentType="application/vnd.openxmlformats-officedocument.spreadsheetml.worksheet+xml"/>
  <Override PartName="/xl/worksheets/sheet14.xml" ContentType="application/vnd.openxmlformats-officedocument.spreadsheetml.worksheet+xml"/>
  <Override PartName="/xl/externalLinks/externalLink44.xml" ContentType="application/vnd.openxmlformats-officedocument.spreadsheetml.externalLink+xml"/>
  <Override PartName="/xl/worksheets/sheet21.xml" ContentType="application/vnd.openxmlformats-officedocument.spreadsheetml.worksheet+xml"/>
  <Override PartName="/xl/externalLinks/externalLink47.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48.xml" ContentType="application/vnd.openxmlformats-officedocument.spreadsheetml.externalLink+xml"/>
  <Override PartName="/xl/worksheets/sheet22.xml" ContentType="application/vnd.openxmlformats-officedocument.spreadsheetml.worksheet+xml"/>
  <Override PartName="/xl/externalLinks/externalLink49.xml" ContentType="application/vnd.openxmlformats-officedocument.spreadsheetml.externalLink+xml"/>
  <Override PartName="/xl/worksheets/sheet20.xml" ContentType="application/vnd.openxmlformats-officedocument.spreadsheetml.worksheet+xml"/>
  <Override PartName="/xl/worksheets/sheet17.xml" ContentType="application/vnd.openxmlformats-officedocument.spreadsheetml.worksheet+xml"/>
  <Override PartName="/xl/worksheets/sheet15.xml" ContentType="application/vnd.openxmlformats-officedocument.spreadsheetml.worksheet+xml"/>
  <Override PartName="/xl/externalLinks/externalLink13.xml" ContentType="application/vnd.openxmlformats-officedocument.spreadsheetml.externalLink+xml"/>
  <Override PartName="/xl/worksheets/sheet26.xml" ContentType="application/vnd.openxmlformats-officedocument.spreadsheetml.worksheet+xml"/>
  <Override PartName="/xl/worksheets/sheet28.xml" ContentType="application/vnd.openxmlformats-officedocument.spreadsheetml.worksheet+xml"/>
  <Override PartName="/xl/externalLinks/externalLink60.xml" ContentType="application/vnd.openxmlformats-officedocument.spreadsheetml.externalLink+xml"/>
  <Override PartName="/xl/externalLinks/externalLink30.xml" ContentType="application/vnd.openxmlformats-officedocument.spreadsheetml.externalLink+xml"/>
  <Override PartName="/xl/worksheets/sheet4.xml" ContentType="application/vnd.openxmlformats-officedocument.spreadsheetml.worksheet+xml"/>
  <Override PartName="/xl/comments3.xml" ContentType="application/vnd.openxmlformats-officedocument.spreadsheetml.comments+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comments2.xml" ContentType="application/vnd.openxmlformats-officedocument.spreadsheetml.comments+xml"/>
  <Override PartName="/xl/externalLinks/externalLink33.xml" ContentType="application/vnd.openxmlformats-officedocument.spreadsheetml.externalLink+xml"/>
  <Override PartName="/xl/externalLinks/externalLink58.xml" ContentType="application/vnd.openxmlformats-officedocument.spreadsheetml.externalLink+xml"/>
  <Override PartName="/xl/comments1.xml" ContentType="application/vnd.openxmlformats-officedocument.spreadsheetml.comments+xml"/>
  <Override PartName="/xl/styles.xml" ContentType="application/vnd.openxmlformats-officedocument.spreadsheetml.styles+xml"/>
  <Override PartName="/xl/worksheets/sheet16.xml" ContentType="application/vnd.openxmlformats-officedocument.spreadsheetml.worksheet+xml"/>
  <Override PartName="/xl/externalLinks/externalLink67.xml" ContentType="application/vnd.openxmlformats-officedocument.spreadsheetml.externalLink+xml"/>
  <Override PartName="/xl/workbook.xml" ContentType="application/vnd.openxmlformats-officedocument.spreadsheetml.sheet.main+xml"/>
</Types>
</file>

<file path=_rels/.rels><?xml version="1.0" encoding="UTF-8" standalone="yes"?><Relationships xmlns="http://schemas.openxmlformats.org/package/2006/relationships"><Relationship  Id="rId3" Type="http://schemas.openxmlformats.org/officeDocument/2006/relationships/officeDocument" Target="xl/workbook.xml"/><Relationship  Id="rId2" Type="http://schemas.openxmlformats.org/package/2006/relationships/metadata/core-properties" Target="docProps/core.xml"/><Relationship  Id="rId1"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workbookPr hidePivotFieldList="1"/>
  <bookViews>
    <workbookView xWindow="360" yWindow="15" windowWidth="20955" windowHeight="9720"/>
  </bookViews>
  <sheets>
    <sheet name="1" sheetId="28" r:id="rId68"/>
    <sheet name="2" sheetId="29" r:id="rId69"/>
    <sheet name="3" sheetId="30" r:id="rId70"/>
    <sheet name="Лист2" sheetId="84" state="hidden" r:id="rId71"/>
    <sheet name="2.1.3 Расчет аморт." sheetId="4" state="hidden" r:id="rId72"/>
    <sheet name="2.1.5 Рег. долги (заявка)" sheetId="91" state="hidden" r:id="rId73"/>
    <sheet name="2.2. Кор.НВВ" sheetId="9" state="hidden" r:id="rId74"/>
    <sheet name="Лист3" sheetId="85" state="hidden" r:id="rId75"/>
    <sheet name="2.20 Расчет резерва пункт 30" sheetId="33" state="hidden" r:id="rId76"/>
    <sheet name="2.20.1. вспом. для РСД" sheetId="83" state="hidden" r:id="rId77"/>
    <sheet name="2.20 резерв расчет" sheetId="55" state="hidden" r:id="rId78"/>
    <sheet name="Налог на прибыль факт 2022" sheetId="95" state="hidden" r:id="rId79"/>
    <sheet name="522-ФЗ_2022" sheetId="76" state="hidden" r:id="rId80"/>
    <sheet name="2.21 Выпадающие" sheetId="51" state="hidden" r:id="rId81"/>
    <sheet name="УО 2022" sheetId="42" state="hidden" r:id="rId82"/>
    <sheet name="УО 2023" sheetId="43" state="hidden" r:id="rId83"/>
    <sheet name="Сальдо прочих" sheetId="40" state="hidden" r:id="rId84"/>
    <sheet name="Концессия факт" sheetId="35" state="hidden" r:id="rId85"/>
    <sheet name="Концессия план" sheetId="36" state="hidden" r:id="rId86"/>
    <sheet name="Концессия Амортиз. 2022" sheetId="79" state="hidden" r:id="rId87"/>
    <sheet name="COVID 2022" sheetId="73" state="hidden" r:id="rId88"/>
    <sheet name="Ковид" sheetId="37" state="hidden" r:id="rId89"/>
    <sheet name="522-ФЗ" sheetId="39" state="hidden" r:id="rId90"/>
    <sheet name="УО 2023 план" sheetId="71" state="hidden" r:id="rId91"/>
    <sheet name="СД факт 2022" sheetId="90" state="hidden" r:id="rId92"/>
    <sheet name="Сходимость 2023-2024" sheetId="74" state="hidden" r:id="rId93"/>
    <sheet name="выпад. по ТП" sheetId="57" state="hidden" r:id="rId94"/>
    <sheet name="2.19. Расчет факт. НВВ содерж" sheetId="32" state="hidden" r:id="rId95"/>
  </sheets>
  <externalReferences>
    <externalReference r:id="rId1"/>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 localSheetId="5">#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 localSheetId="5">#REF!</definedName>
    <definedName name="__________________________________dat1">#REF!</definedName>
    <definedName name="__________________________________dat10" localSheetId="5">#REF!</definedName>
    <definedName name="__________________________________dat10">#REF!</definedName>
    <definedName name="__________________________________dat11" localSheetId="5">#REF!</definedName>
    <definedName name="__________________________________dat11">#REF!</definedName>
    <definedName name="__________________________________dat12" localSheetId="5">#REF!</definedName>
    <definedName name="__________________________________dat12">#REF!</definedName>
    <definedName name="__________________________________dat13" localSheetId="5">#REF!</definedName>
    <definedName name="__________________________________dat13">#REF!</definedName>
    <definedName name="__________________________________dat14" localSheetId="5">#REF!</definedName>
    <definedName name="__________________________________dat14">#REF!</definedName>
    <definedName name="__________________________________dat15" localSheetId="5">#REF!</definedName>
    <definedName name="__________________________________dat15">#REF!</definedName>
    <definedName name="__________________________________dat16" localSheetId="5">#REF!</definedName>
    <definedName name="__________________________________dat16">#REF!</definedName>
    <definedName name="__________________________________dat17" localSheetId="5">#REF!</definedName>
    <definedName name="__________________________________dat17">#REF!</definedName>
    <definedName name="__________________________________dat18" localSheetId="5">#REF!</definedName>
    <definedName name="__________________________________dat18">#REF!</definedName>
    <definedName name="__________________________________dat19" localSheetId="5">#REF!</definedName>
    <definedName name="__________________________________dat19">#REF!</definedName>
    <definedName name="__________________________________dat2" localSheetId="5">#REF!</definedName>
    <definedName name="__________________________________dat2">#REF!</definedName>
    <definedName name="__________________________________dat20" localSheetId="5">#REF!</definedName>
    <definedName name="__________________________________dat20">#REF!</definedName>
    <definedName name="__________________________________dat21" localSheetId="5">#REF!</definedName>
    <definedName name="__________________________________dat21">#REF!</definedName>
    <definedName name="__________________________________dat22" localSheetId="5">#REF!</definedName>
    <definedName name="__________________________________dat22">#REF!</definedName>
    <definedName name="__________________________________dat23" localSheetId="5">#REF!</definedName>
    <definedName name="__________________________________dat23">#REF!</definedName>
    <definedName name="__________________________________dat24" localSheetId="5">#REF!</definedName>
    <definedName name="__________________________________dat24">#REF!</definedName>
    <definedName name="__________________________________dat3" localSheetId="5">#REF!</definedName>
    <definedName name="__________________________________dat3">#REF!</definedName>
    <definedName name="__________________________________dat4" localSheetId="5">#REF!</definedName>
    <definedName name="__________________________________dat4">#REF!</definedName>
    <definedName name="__________________________________dat5" localSheetId="5">#REF!</definedName>
    <definedName name="__________________________________dat5">#REF!</definedName>
    <definedName name="__________________________________dat6" localSheetId="5">#REF!</definedName>
    <definedName name="__________________________________dat6">#REF!</definedName>
    <definedName name="__________________________________dat7" localSheetId="5">#REF!</definedName>
    <definedName name="__________________________________dat7">#REF!</definedName>
    <definedName name="__________________________________dat8" localSheetId="5">#REF!</definedName>
    <definedName name="__________________________________dat8">#REF!</definedName>
    <definedName name="__________________________________dat9" localSheetId="5">#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 localSheetId="5">#REF!</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 localSheetId="5">[1]FES!#REF!</definedName>
    <definedName name="__________________________________SP1">[1]FES!#REF!</definedName>
    <definedName name="__________________________________SP10" localSheetId="5">[1]FES!#REF!</definedName>
    <definedName name="__________________________________SP10">[1]FES!#REF!</definedName>
    <definedName name="__________________________________SP11" localSheetId="5">[1]FES!#REF!</definedName>
    <definedName name="__________________________________SP11">[1]FES!#REF!</definedName>
    <definedName name="__________________________________SP12" localSheetId="5">[1]FES!#REF!</definedName>
    <definedName name="__________________________________SP12">[1]FES!#REF!</definedName>
    <definedName name="__________________________________SP13" localSheetId="5">[1]FES!#REF!</definedName>
    <definedName name="__________________________________SP13">[1]FES!#REF!</definedName>
    <definedName name="__________________________________SP14" localSheetId="5">[1]FES!#REF!</definedName>
    <definedName name="__________________________________SP14">[1]FES!#REF!</definedName>
    <definedName name="__________________________________SP15" localSheetId="5">[1]FES!#REF!</definedName>
    <definedName name="__________________________________SP15">[1]FES!#REF!</definedName>
    <definedName name="__________________________________SP16" localSheetId="5">[1]FES!#REF!</definedName>
    <definedName name="__________________________________SP16">[1]FES!#REF!</definedName>
    <definedName name="__________________________________SP17" localSheetId="5">[1]FES!#REF!</definedName>
    <definedName name="__________________________________SP17">[1]FES!#REF!</definedName>
    <definedName name="__________________________________SP18" localSheetId="5">[1]FES!#REF!</definedName>
    <definedName name="__________________________________SP18">[1]FES!#REF!</definedName>
    <definedName name="__________________________________SP19" localSheetId="5">[1]FES!#REF!</definedName>
    <definedName name="__________________________________SP19">[1]FES!#REF!</definedName>
    <definedName name="__________________________________SP2" localSheetId="5">[1]FES!#REF!</definedName>
    <definedName name="__________________________________SP2">[1]FES!#REF!</definedName>
    <definedName name="__________________________________SP20" localSheetId="5">[1]FES!#REF!</definedName>
    <definedName name="__________________________________SP20">[1]FES!#REF!</definedName>
    <definedName name="__________________________________SP3" localSheetId="5">[1]FES!#REF!</definedName>
    <definedName name="__________________________________SP3">[1]FES!#REF!</definedName>
    <definedName name="__________________________________SP4" localSheetId="5">[1]FES!#REF!</definedName>
    <definedName name="__________________________________SP4">[1]FES!#REF!</definedName>
    <definedName name="__________________________________SP5" localSheetId="5">[1]FES!#REF!</definedName>
    <definedName name="__________________________________SP5">[1]FES!#REF!</definedName>
    <definedName name="__________________________________SP7" localSheetId="5">[1]FES!#REF!</definedName>
    <definedName name="__________________________________SP7">[1]FES!#REF!</definedName>
    <definedName name="__________________________________SP8" localSheetId="5">[1]FES!#REF!</definedName>
    <definedName name="__________________________________SP8">[1]FES!#REF!</definedName>
    <definedName name="__________________________________SP9" localSheetId="5">[1]FES!#REF!</definedName>
    <definedName name="__________________________________SP9">[1]FES!#REF!</definedName>
    <definedName name="_________________________________dat1" localSheetId="5">#REF!</definedName>
    <definedName name="_________________________________dat1">#REF!</definedName>
    <definedName name="_________________________________dat10" localSheetId="5">#REF!</definedName>
    <definedName name="_________________________________dat10">#REF!</definedName>
    <definedName name="_________________________________dat11" localSheetId="5">#REF!</definedName>
    <definedName name="_________________________________dat11">#REF!</definedName>
    <definedName name="_________________________________dat12" localSheetId="5">#REF!</definedName>
    <definedName name="_________________________________dat12">#REF!</definedName>
    <definedName name="_________________________________dat13" localSheetId="5">#REF!</definedName>
    <definedName name="_________________________________dat13">#REF!</definedName>
    <definedName name="_________________________________dat14" localSheetId="5">#REF!</definedName>
    <definedName name="_________________________________dat14">#REF!</definedName>
    <definedName name="_________________________________dat15" localSheetId="5">#REF!</definedName>
    <definedName name="_________________________________dat15">#REF!</definedName>
    <definedName name="_________________________________dat16" localSheetId="5">#REF!</definedName>
    <definedName name="_________________________________dat16">#REF!</definedName>
    <definedName name="_________________________________dat17" localSheetId="5">#REF!</definedName>
    <definedName name="_________________________________dat17">#REF!</definedName>
    <definedName name="_________________________________dat18" localSheetId="5">#REF!</definedName>
    <definedName name="_________________________________dat18">#REF!</definedName>
    <definedName name="_________________________________dat19" localSheetId="5">#REF!</definedName>
    <definedName name="_________________________________dat19">#REF!</definedName>
    <definedName name="_________________________________dat2" localSheetId="5">#REF!</definedName>
    <definedName name="_________________________________dat2">#REF!</definedName>
    <definedName name="_________________________________dat20" localSheetId="5">#REF!</definedName>
    <definedName name="_________________________________dat20">#REF!</definedName>
    <definedName name="_________________________________dat21" localSheetId="5">#REF!</definedName>
    <definedName name="_________________________________dat21">#REF!</definedName>
    <definedName name="_________________________________dat22" localSheetId="5">#REF!</definedName>
    <definedName name="_________________________________dat22">#REF!</definedName>
    <definedName name="_________________________________dat23" localSheetId="5">#REF!</definedName>
    <definedName name="_________________________________dat23">#REF!</definedName>
    <definedName name="_________________________________dat24" localSheetId="5">#REF!</definedName>
    <definedName name="_________________________________dat24">#REF!</definedName>
    <definedName name="_________________________________dat3" localSheetId="5">#REF!</definedName>
    <definedName name="_________________________________dat3">#REF!</definedName>
    <definedName name="_________________________________dat4" localSheetId="5">#REF!</definedName>
    <definedName name="_________________________________dat4">#REF!</definedName>
    <definedName name="_________________________________dat5" localSheetId="5">#REF!</definedName>
    <definedName name="_________________________________dat5">#REF!</definedName>
    <definedName name="_________________________________dat6" localSheetId="5">#REF!</definedName>
    <definedName name="_________________________________dat6">#REF!</definedName>
    <definedName name="_________________________________dat7" localSheetId="5">#REF!</definedName>
    <definedName name="_________________________________dat7">#REF!</definedName>
    <definedName name="_________________________________dat8" localSheetId="5">#REF!</definedName>
    <definedName name="_________________________________dat8">#REF!</definedName>
    <definedName name="_________________________________dat9" localSheetId="5">#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 localSheetId="5">#REF!</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 localSheetId="5">[1]FES!#REF!</definedName>
    <definedName name="_________________________________SP1">[1]FES!#REF!</definedName>
    <definedName name="_________________________________SP10" localSheetId="5">[1]FES!#REF!</definedName>
    <definedName name="_________________________________SP10">[1]FES!#REF!</definedName>
    <definedName name="_________________________________SP11" localSheetId="5">[1]FES!#REF!</definedName>
    <definedName name="_________________________________SP11">[1]FES!#REF!</definedName>
    <definedName name="_________________________________SP12" localSheetId="5">[1]FES!#REF!</definedName>
    <definedName name="_________________________________SP12">[1]FES!#REF!</definedName>
    <definedName name="_________________________________SP13" localSheetId="5">[1]FES!#REF!</definedName>
    <definedName name="_________________________________SP13">[1]FES!#REF!</definedName>
    <definedName name="_________________________________SP14" localSheetId="5">[1]FES!#REF!</definedName>
    <definedName name="_________________________________SP14">[1]FES!#REF!</definedName>
    <definedName name="_________________________________SP15" localSheetId="5">[1]FES!#REF!</definedName>
    <definedName name="_________________________________SP15">[1]FES!#REF!</definedName>
    <definedName name="_________________________________SP16" localSheetId="5">[1]FES!#REF!</definedName>
    <definedName name="_________________________________SP16">[1]FES!#REF!</definedName>
    <definedName name="_________________________________SP17" localSheetId="5">[1]FES!#REF!</definedName>
    <definedName name="_________________________________SP17">[1]FES!#REF!</definedName>
    <definedName name="_________________________________SP18" localSheetId="5">[1]FES!#REF!</definedName>
    <definedName name="_________________________________SP18">[1]FES!#REF!</definedName>
    <definedName name="_________________________________SP19" localSheetId="5">[1]FES!#REF!</definedName>
    <definedName name="_________________________________SP19">[1]FES!#REF!</definedName>
    <definedName name="_________________________________SP2" localSheetId="5">[1]FES!#REF!</definedName>
    <definedName name="_________________________________SP2">[1]FES!#REF!</definedName>
    <definedName name="_________________________________SP20" localSheetId="5">[1]FES!#REF!</definedName>
    <definedName name="_________________________________SP20">[1]FES!#REF!</definedName>
    <definedName name="_________________________________SP3" localSheetId="5">[1]FES!#REF!</definedName>
    <definedName name="_________________________________SP3">[1]FES!#REF!</definedName>
    <definedName name="_________________________________SP4" localSheetId="5">[1]FES!#REF!</definedName>
    <definedName name="_________________________________SP4">[1]FES!#REF!</definedName>
    <definedName name="_________________________________SP5" localSheetId="5">[1]FES!#REF!</definedName>
    <definedName name="_________________________________SP5">[1]FES!#REF!</definedName>
    <definedName name="_________________________________SP7" localSheetId="5">[1]FES!#REF!</definedName>
    <definedName name="_________________________________SP7">[1]FES!#REF!</definedName>
    <definedName name="_________________________________SP8" localSheetId="5">[1]FES!#REF!</definedName>
    <definedName name="_________________________________SP8">[1]FES!#REF!</definedName>
    <definedName name="_________________________________SP9" localSheetId="5">[1]FES!#REF!</definedName>
    <definedName name="_________________________________SP9">[1]FES!#REF!</definedName>
    <definedName name="________________________________dat1" localSheetId="5">#REF!</definedName>
    <definedName name="________________________________dat1">#REF!</definedName>
    <definedName name="________________________________dat10" localSheetId="5">#REF!</definedName>
    <definedName name="________________________________dat10">#REF!</definedName>
    <definedName name="________________________________dat11" localSheetId="5">#REF!</definedName>
    <definedName name="________________________________dat11">#REF!</definedName>
    <definedName name="________________________________dat12" localSheetId="5">#REF!</definedName>
    <definedName name="________________________________dat12">#REF!</definedName>
    <definedName name="________________________________dat13" localSheetId="5">#REF!</definedName>
    <definedName name="________________________________dat13">#REF!</definedName>
    <definedName name="________________________________dat14" localSheetId="5">#REF!</definedName>
    <definedName name="________________________________dat14">#REF!</definedName>
    <definedName name="________________________________dat15" localSheetId="5">#REF!</definedName>
    <definedName name="________________________________dat15">#REF!</definedName>
    <definedName name="________________________________dat16" localSheetId="5">#REF!</definedName>
    <definedName name="________________________________dat16">#REF!</definedName>
    <definedName name="________________________________dat17" localSheetId="5">#REF!</definedName>
    <definedName name="________________________________dat17">#REF!</definedName>
    <definedName name="________________________________dat18" localSheetId="5">#REF!</definedName>
    <definedName name="________________________________dat18">#REF!</definedName>
    <definedName name="________________________________dat19" localSheetId="5">#REF!</definedName>
    <definedName name="________________________________dat19">#REF!</definedName>
    <definedName name="________________________________dat2" localSheetId="5">#REF!</definedName>
    <definedName name="________________________________dat2">#REF!</definedName>
    <definedName name="________________________________dat20" localSheetId="5">#REF!</definedName>
    <definedName name="________________________________dat20">#REF!</definedName>
    <definedName name="________________________________dat21" localSheetId="5">#REF!</definedName>
    <definedName name="________________________________dat21">#REF!</definedName>
    <definedName name="________________________________dat22" localSheetId="5">#REF!</definedName>
    <definedName name="________________________________dat22">#REF!</definedName>
    <definedName name="________________________________dat23" localSheetId="5">#REF!</definedName>
    <definedName name="________________________________dat23">#REF!</definedName>
    <definedName name="________________________________dat24" localSheetId="5">#REF!</definedName>
    <definedName name="________________________________dat24">#REF!</definedName>
    <definedName name="________________________________dat3" localSheetId="5">#REF!</definedName>
    <definedName name="________________________________dat3">#REF!</definedName>
    <definedName name="________________________________dat4" localSheetId="5">#REF!</definedName>
    <definedName name="________________________________dat4">#REF!</definedName>
    <definedName name="________________________________dat5" localSheetId="5">#REF!</definedName>
    <definedName name="________________________________dat5">#REF!</definedName>
    <definedName name="________________________________dat6" localSheetId="5">#REF!</definedName>
    <definedName name="________________________________dat6">#REF!</definedName>
    <definedName name="________________________________dat7" localSheetId="5">#REF!</definedName>
    <definedName name="________________________________dat7">#REF!</definedName>
    <definedName name="________________________________dat8" localSheetId="5">#REF!</definedName>
    <definedName name="________________________________dat8">#REF!</definedName>
    <definedName name="________________________________dat9" localSheetId="5">#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 localSheetId="5">#REF!</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 localSheetId="5">[1]FES!#REF!</definedName>
    <definedName name="________________________________SP1">[1]FES!#REF!</definedName>
    <definedName name="________________________________SP10" localSheetId="5">[1]FES!#REF!</definedName>
    <definedName name="________________________________SP10">[1]FES!#REF!</definedName>
    <definedName name="________________________________SP11" localSheetId="5">[1]FES!#REF!</definedName>
    <definedName name="________________________________SP11">[1]FES!#REF!</definedName>
    <definedName name="________________________________SP12" localSheetId="5">[1]FES!#REF!</definedName>
    <definedName name="________________________________SP12">[1]FES!#REF!</definedName>
    <definedName name="________________________________SP13" localSheetId="5">[1]FES!#REF!</definedName>
    <definedName name="________________________________SP13">[1]FES!#REF!</definedName>
    <definedName name="________________________________SP14" localSheetId="5">[1]FES!#REF!</definedName>
    <definedName name="________________________________SP14">[1]FES!#REF!</definedName>
    <definedName name="________________________________SP15" localSheetId="5">[1]FES!#REF!</definedName>
    <definedName name="________________________________SP15">[1]FES!#REF!</definedName>
    <definedName name="________________________________SP16" localSheetId="5">[1]FES!#REF!</definedName>
    <definedName name="________________________________SP16">[1]FES!#REF!</definedName>
    <definedName name="________________________________SP17" localSheetId="5">[1]FES!#REF!</definedName>
    <definedName name="________________________________SP17">[1]FES!#REF!</definedName>
    <definedName name="________________________________SP18" localSheetId="5">[1]FES!#REF!</definedName>
    <definedName name="________________________________SP18">[1]FES!#REF!</definedName>
    <definedName name="________________________________SP19" localSheetId="5">[1]FES!#REF!</definedName>
    <definedName name="________________________________SP19">[1]FES!#REF!</definedName>
    <definedName name="________________________________SP2" localSheetId="5">[1]FES!#REF!</definedName>
    <definedName name="________________________________SP2">[1]FES!#REF!</definedName>
    <definedName name="________________________________SP20" localSheetId="5">[1]FES!#REF!</definedName>
    <definedName name="________________________________SP20">[1]FES!#REF!</definedName>
    <definedName name="________________________________SP3" localSheetId="5">[1]FES!#REF!</definedName>
    <definedName name="________________________________SP3">[1]FES!#REF!</definedName>
    <definedName name="________________________________SP4" localSheetId="5">[1]FES!#REF!</definedName>
    <definedName name="________________________________SP4">[1]FES!#REF!</definedName>
    <definedName name="________________________________SP5" localSheetId="5">[1]FES!#REF!</definedName>
    <definedName name="________________________________SP5">[1]FES!#REF!</definedName>
    <definedName name="________________________________SP7" localSheetId="5">[1]FES!#REF!</definedName>
    <definedName name="________________________________SP7">[1]FES!#REF!</definedName>
    <definedName name="________________________________SP8" localSheetId="5">[1]FES!#REF!</definedName>
    <definedName name="________________________________SP8">[1]FES!#REF!</definedName>
    <definedName name="________________________________SP9" localSheetId="5">[1]FES!#REF!</definedName>
    <definedName name="________________________________SP9">[1]FES!#REF!</definedName>
    <definedName name="_______________________________dat1" localSheetId="5">#REF!</definedName>
    <definedName name="_______________________________dat1">#REF!</definedName>
    <definedName name="_______________________________dat10" localSheetId="5">#REF!</definedName>
    <definedName name="_______________________________dat10">#REF!</definedName>
    <definedName name="_______________________________dat11" localSheetId="5">#REF!</definedName>
    <definedName name="_______________________________dat11">#REF!</definedName>
    <definedName name="_______________________________dat12" localSheetId="5">#REF!</definedName>
    <definedName name="_______________________________dat12">#REF!</definedName>
    <definedName name="_______________________________dat13" localSheetId="5">#REF!</definedName>
    <definedName name="_______________________________dat13">#REF!</definedName>
    <definedName name="_______________________________dat14" localSheetId="5">#REF!</definedName>
    <definedName name="_______________________________dat14">#REF!</definedName>
    <definedName name="_______________________________dat15" localSheetId="5">#REF!</definedName>
    <definedName name="_______________________________dat15">#REF!</definedName>
    <definedName name="_______________________________dat16" localSheetId="5">#REF!</definedName>
    <definedName name="_______________________________dat16">#REF!</definedName>
    <definedName name="_______________________________dat17" localSheetId="5">#REF!</definedName>
    <definedName name="_______________________________dat17">#REF!</definedName>
    <definedName name="_______________________________dat18" localSheetId="5">#REF!</definedName>
    <definedName name="_______________________________dat18">#REF!</definedName>
    <definedName name="_______________________________dat19" localSheetId="5">#REF!</definedName>
    <definedName name="_______________________________dat19">#REF!</definedName>
    <definedName name="_______________________________dat2" localSheetId="5">#REF!</definedName>
    <definedName name="_______________________________dat2">#REF!</definedName>
    <definedName name="_______________________________dat20" localSheetId="5">#REF!</definedName>
    <definedName name="_______________________________dat20">#REF!</definedName>
    <definedName name="_______________________________dat21" localSheetId="5">#REF!</definedName>
    <definedName name="_______________________________dat21">#REF!</definedName>
    <definedName name="_______________________________dat22" localSheetId="5">#REF!</definedName>
    <definedName name="_______________________________dat22">#REF!</definedName>
    <definedName name="_______________________________dat23" localSheetId="5">#REF!</definedName>
    <definedName name="_______________________________dat23">#REF!</definedName>
    <definedName name="_______________________________dat24" localSheetId="5">#REF!</definedName>
    <definedName name="_______________________________dat24">#REF!</definedName>
    <definedName name="_______________________________dat3" localSheetId="5">#REF!</definedName>
    <definedName name="_______________________________dat3">#REF!</definedName>
    <definedName name="_______________________________dat4" localSheetId="5">#REF!</definedName>
    <definedName name="_______________________________dat4">#REF!</definedName>
    <definedName name="_______________________________dat5" localSheetId="5">#REF!</definedName>
    <definedName name="_______________________________dat5">#REF!</definedName>
    <definedName name="_______________________________dat6" localSheetId="5">#REF!</definedName>
    <definedName name="_______________________________dat6">#REF!</definedName>
    <definedName name="_______________________________dat7" localSheetId="5">#REF!</definedName>
    <definedName name="_______________________________dat7">#REF!</definedName>
    <definedName name="_______________________________dat8" localSheetId="5">#REF!</definedName>
    <definedName name="_______________________________dat8">#REF!</definedName>
    <definedName name="_______________________________dat9" localSheetId="5">#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 localSheetId="5">#REF!</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 localSheetId="5">[1]FES!#REF!</definedName>
    <definedName name="_______________________________SP1">[1]FES!#REF!</definedName>
    <definedName name="_______________________________SP10" localSheetId="5">[1]FES!#REF!</definedName>
    <definedName name="_______________________________SP10">[1]FES!#REF!</definedName>
    <definedName name="_______________________________SP11" localSheetId="5">[1]FES!#REF!</definedName>
    <definedName name="_______________________________SP11">[1]FES!#REF!</definedName>
    <definedName name="_______________________________SP12" localSheetId="5">[1]FES!#REF!</definedName>
    <definedName name="_______________________________SP12">[1]FES!#REF!</definedName>
    <definedName name="_______________________________SP13" localSheetId="5">[1]FES!#REF!</definedName>
    <definedName name="_______________________________SP13">[1]FES!#REF!</definedName>
    <definedName name="_______________________________SP14" localSheetId="5">[1]FES!#REF!</definedName>
    <definedName name="_______________________________SP14">[1]FES!#REF!</definedName>
    <definedName name="_______________________________SP15" localSheetId="5">[1]FES!#REF!</definedName>
    <definedName name="_______________________________SP15">[1]FES!#REF!</definedName>
    <definedName name="_______________________________SP16" localSheetId="5">[1]FES!#REF!</definedName>
    <definedName name="_______________________________SP16">[1]FES!#REF!</definedName>
    <definedName name="_______________________________SP17" localSheetId="5">[1]FES!#REF!</definedName>
    <definedName name="_______________________________SP17">[1]FES!#REF!</definedName>
    <definedName name="_______________________________SP18" localSheetId="5">[1]FES!#REF!</definedName>
    <definedName name="_______________________________SP18">[1]FES!#REF!</definedName>
    <definedName name="_______________________________SP19" localSheetId="5">[1]FES!#REF!</definedName>
    <definedName name="_______________________________SP19">[1]FES!#REF!</definedName>
    <definedName name="_______________________________SP2" localSheetId="5">[1]FES!#REF!</definedName>
    <definedName name="_______________________________SP2">[1]FES!#REF!</definedName>
    <definedName name="_______________________________SP20" localSheetId="5">[1]FES!#REF!</definedName>
    <definedName name="_______________________________SP20">[1]FES!#REF!</definedName>
    <definedName name="_______________________________SP3" localSheetId="5">[1]FES!#REF!</definedName>
    <definedName name="_______________________________SP3">[1]FES!#REF!</definedName>
    <definedName name="_______________________________SP4" localSheetId="5">[1]FES!#REF!</definedName>
    <definedName name="_______________________________SP4">[1]FES!#REF!</definedName>
    <definedName name="_______________________________SP5" localSheetId="5">[1]FES!#REF!</definedName>
    <definedName name="_______________________________SP5">[1]FES!#REF!</definedName>
    <definedName name="_______________________________SP7" localSheetId="5">[1]FES!#REF!</definedName>
    <definedName name="_______________________________SP7">[1]FES!#REF!</definedName>
    <definedName name="_______________________________SP8" localSheetId="5">[1]FES!#REF!</definedName>
    <definedName name="_______________________________SP8">[1]FES!#REF!</definedName>
    <definedName name="_______________________________SP9" localSheetId="5">[1]FES!#REF!</definedName>
    <definedName name="_______________________________SP9">[1]FES!#REF!</definedName>
    <definedName name="______________________________dat1" localSheetId="5">#REF!</definedName>
    <definedName name="______________________________dat1">#REF!</definedName>
    <definedName name="______________________________dat10" localSheetId="5">#REF!</definedName>
    <definedName name="______________________________dat10">#REF!</definedName>
    <definedName name="______________________________dat11" localSheetId="5">#REF!</definedName>
    <definedName name="______________________________dat11">#REF!</definedName>
    <definedName name="______________________________dat12" localSheetId="5">#REF!</definedName>
    <definedName name="______________________________dat12">#REF!</definedName>
    <definedName name="______________________________dat13" localSheetId="5">#REF!</definedName>
    <definedName name="______________________________dat13">#REF!</definedName>
    <definedName name="______________________________dat14" localSheetId="5">#REF!</definedName>
    <definedName name="______________________________dat14">#REF!</definedName>
    <definedName name="______________________________dat15" localSheetId="5">#REF!</definedName>
    <definedName name="______________________________dat15">#REF!</definedName>
    <definedName name="______________________________dat16" localSheetId="5">#REF!</definedName>
    <definedName name="______________________________dat16">#REF!</definedName>
    <definedName name="______________________________dat17" localSheetId="5">#REF!</definedName>
    <definedName name="______________________________dat17">#REF!</definedName>
    <definedName name="______________________________dat18" localSheetId="5">#REF!</definedName>
    <definedName name="______________________________dat18">#REF!</definedName>
    <definedName name="______________________________dat19" localSheetId="5">#REF!</definedName>
    <definedName name="______________________________dat19">#REF!</definedName>
    <definedName name="______________________________dat2" localSheetId="5">#REF!</definedName>
    <definedName name="______________________________dat2">#REF!</definedName>
    <definedName name="______________________________dat20" localSheetId="5">#REF!</definedName>
    <definedName name="______________________________dat20">#REF!</definedName>
    <definedName name="______________________________dat21" localSheetId="5">#REF!</definedName>
    <definedName name="______________________________dat21">#REF!</definedName>
    <definedName name="______________________________dat22" localSheetId="5">#REF!</definedName>
    <definedName name="______________________________dat22">#REF!</definedName>
    <definedName name="______________________________dat23" localSheetId="5">#REF!</definedName>
    <definedName name="______________________________dat23">#REF!</definedName>
    <definedName name="______________________________dat24" localSheetId="5">#REF!</definedName>
    <definedName name="______________________________dat24">#REF!</definedName>
    <definedName name="______________________________dat3" localSheetId="5">#REF!</definedName>
    <definedName name="______________________________dat3">#REF!</definedName>
    <definedName name="______________________________dat4" localSheetId="5">#REF!</definedName>
    <definedName name="______________________________dat4">#REF!</definedName>
    <definedName name="______________________________dat5" localSheetId="5">#REF!</definedName>
    <definedName name="______________________________dat5">#REF!</definedName>
    <definedName name="______________________________dat6" localSheetId="5">#REF!</definedName>
    <definedName name="______________________________dat6">#REF!</definedName>
    <definedName name="______________________________dat7" localSheetId="5">#REF!</definedName>
    <definedName name="______________________________dat7">#REF!</definedName>
    <definedName name="______________________________dat8" localSheetId="5">#REF!</definedName>
    <definedName name="______________________________dat8">#REF!</definedName>
    <definedName name="______________________________dat9" localSheetId="5">#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 localSheetId="5">#REF!</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 localSheetId="5">[1]FES!#REF!</definedName>
    <definedName name="______________________________SP1">[1]FES!#REF!</definedName>
    <definedName name="______________________________SP10" localSheetId="5">[1]FES!#REF!</definedName>
    <definedName name="______________________________SP10">[1]FES!#REF!</definedName>
    <definedName name="______________________________SP11" localSheetId="5">[1]FES!#REF!</definedName>
    <definedName name="______________________________SP11">[1]FES!#REF!</definedName>
    <definedName name="______________________________SP12" localSheetId="5">[1]FES!#REF!</definedName>
    <definedName name="______________________________SP12">[1]FES!#REF!</definedName>
    <definedName name="______________________________SP13" localSheetId="5">[1]FES!#REF!</definedName>
    <definedName name="______________________________SP13">[1]FES!#REF!</definedName>
    <definedName name="______________________________SP14" localSheetId="5">[1]FES!#REF!</definedName>
    <definedName name="______________________________SP14">[1]FES!#REF!</definedName>
    <definedName name="______________________________SP15" localSheetId="5">[1]FES!#REF!</definedName>
    <definedName name="______________________________SP15">[1]FES!#REF!</definedName>
    <definedName name="______________________________SP16" localSheetId="5">[1]FES!#REF!</definedName>
    <definedName name="______________________________SP16">[1]FES!#REF!</definedName>
    <definedName name="______________________________SP17" localSheetId="5">[1]FES!#REF!</definedName>
    <definedName name="______________________________SP17">[1]FES!#REF!</definedName>
    <definedName name="______________________________SP18" localSheetId="5">[1]FES!#REF!</definedName>
    <definedName name="______________________________SP18">[1]FES!#REF!</definedName>
    <definedName name="______________________________SP19" localSheetId="5">[1]FES!#REF!</definedName>
    <definedName name="______________________________SP19">[1]FES!#REF!</definedName>
    <definedName name="______________________________SP2" localSheetId="5">[1]FES!#REF!</definedName>
    <definedName name="______________________________SP2">[1]FES!#REF!</definedName>
    <definedName name="______________________________SP20" localSheetId="5">[1]FES!#REF!</definedName>
    <definedName name="______________________________SP20">[1]FES!#REF!</definedName>
    <definedName name="______________________________SP3" localSheetId="5">[1]FES!#REF!</definedName>
    <definedName name="______________________________SP3">[1]FES!#REF!</definedName>
    <definedName name="______________________________SP4" localSheetId="5">[1]FES!#REF!</definedName>
    <definedName name="______________________________SP4">[1]FES!#REF!</definedName>
    <definedName name="______________________________SP5" localSheetId="5">[1]FES!#REF!</definedName>
    <definedName name="______________________________SP5">[1]FES!#REF!</definedName>
    <definedName name="______________________________SP7" localSheetId="5">[1]FES!#REF!</definedName>
    <definedName name="______________________________SP7">[1]FES!#REF!</definedName>
    <definedName name="______________________________SP8" localSheetId="5">[1]FES!#REF!</definedName>
    <definedName name="______________________________SP8">[1]FES!#REF!</definedName>
    <definedName name="______________________________SP9" localSheetId="5">[1]FES!#REF!</definedName>
    <definedName name="______________________________SP9">[1]FES!#REF!</definedName>
    <definedName name="_____________________________dat1" localSheetId="5">#REF!</definedName>
    <definedName name="_____________________________dat1">#REF!</definedName>
    <definedName name="_____________________________dat10" localSheetId="5">#REF!</definedName>
    <definedName name="_____________________________dat10">#REF!</definedName>
    <definedName name="_____________________________dat11" localSheetId="5">#REF!</definedName>
    <definedName name="_____________________________dat11">#REF!</definedName>
    <definedName name="_____________________________dat12" localSheetId="5">#REF!</definedName>
    <definedName name="_____________________________dat12">#REF!</definedName>
    <definedName name="_____________________________dat13" localSheetId="5">#REF!</definedName>
    <definedName name="_____________________________dat13">#REF!</definedName>
    <definedName name="_____________________________dat14" localSheetId="5">#REF!</definedName>
    <definedName name="_____________________________dat14">#REF!</definedName>
    <definedName name="_____________________________dat15" localSheetId="5">#REF!</definedName>
    <definedName name="_____________________________dat15">#REF!</definedName>
    <definedName name="_____________________________dat16" localSheetId="5">#REF!</definedName>
    <definedName name="_____________________________dat16">#REF!</definedName>
    <definedName name="_____________________________dat17" localSheetId="5">#REF!</definedName>
    <definedName name="_____________________________dat17">#REF!</definedName>
    <definedName name="_____________________________dat18" localSheetId="5">#REF!</definedName>
    <definedName name="_____________________________dat18">#REF!</definedName>
    <definedName name="_____________________________dat19" localSheetId="5">#REF!</definedName>
    <definedName name="_____________________________dat19">#REF!</definedName>
    <definedName name="_____________________________dat2" localSheetId="5">#REF!</definedName>
    <definedName name="_____________________________dat2">#REF!</definedName>
    <definedName name="_____________________________dat20" localSheetId="5">#REF!</definedName>
    <definedName name="_____________________________dat20">#REF!</definedName>
    <definedName name="_____________________________dat21" localSheetId="5">#REF!</definedName>
    <definedName name="_____________________________dat21">#REF!</definedName>
    <definedName name="_____________________________dat22" localSheetId="5">#REF!</definedName>
    <definedName name="_____________________________dat22">#REF!</definedName>
    <definedName name="_____________________________dat23" localSheetId="5">#REF!</definedName>
    <definedName name="_____________________________dat23">#REF!</definedName>
    <definedName name="_____________________________dat24" localSheetId="5">#REF!</definedName>
    <definedName name="_____________________________dat24">#REF!</definedName>
    <definedName name="_____________________________dat3" localSheetId="5">#REF!</definedName>
    <definedName name="_____________________________dat3">#REF!</definedName>
    <definedName name="_____________________________dat4" localSheetId="5">#REF!</definedName>
    <definedName name="_____________________________dat4">#REF!</definedName>
    <definedName name="_____________________________dat5" localSheetId="5">#REF!</definedName>
    <definedName name="_____________________________dat5">#REF!</definedName>
    <definedName name="_____________________________dat6" localSheetId="5">#REF!</definedName>
    <definedName name="_____________________________dat6">#REF!</definedName>
    <definedName name="_____________________________dat7" localSheetId="5">#REF!</definedName>
    <definedName name="_____________________________dat7">#REF!</definedName>
    <definedName name="_____________________________dat8" localSheetId="5">#REF!</definedName>
    <definedName name="_____________________________dat8">#REF!</definedName>
    <definedName name="_____________________________dat9" localSheetId="5">#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 localSheetId="5">#REF!</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 localSheetId="5">[1]FES!#REF!</definedName>
    <definedName name="_____________________________SP1">[1]FES!#REF!</definedName>
    <definedName name="_____________________________SP10" localSheetId="5">[1]FES!#REF!</definedName>
    <definedName name="_____________________________SP10">[1]FES!#REF!</definedName>
    <definedName name="_____________________________SP11" localSheetId="5">[1]FES!#REF!</definedName>
    <definedName name="_____________________________SP11">[1]FES!#REF!</definedName>
    <definedName name="_____________________________SP12" localSheetId="5">[1]FES!#REF!</definedName>
    <definedName name="_____________________________SP12">[1]FES!#REF!</definedName>
    <definedName name="_____________________________SP13" localSheetId="5">[1]FES!#REF!</definedName>
    <definedName name="_____________________________SP13">[1]FES!#REF!</definedName>
    <definedName name="_____________________________SP14" localSheetId="5">[1]FES!#REF!</definedName>
    <definedName name="_____________________________SP14">[1]FES!#REF!</definedName>
    <definedName name="_____________________________SP15" localSheetId="5">[1]FES!#REF!</definedName>
    <definedName name="_____________________________SP15">[1]FES!#REF!</definedName>
    <definedName name="_____________________________SP16" localSheetId="5">[1]FES!#REF!</definedName>
    <definedName name="_____________________________SP16">[1]FES!#REF!</definedName>
    <definedName name="_____________________________SP17" localSheetId="5">[1]FES!#REF!</definedName>
    <definedName name="_____________________________SP17">[1]FES!#REF!</definedName>
    <definedName name="_____________________________SP18" localSheetId="5">[1]FES!#REF!</definedName>
    <definedName name="_____________________________SP18">[1]FES!#REF!</definedName>
    <definedName name="_____________________________SP19" localSheetId="5">[1]FES!#REF!</definedName>
    <definedName name="_____________________________SP19">[1]FES!#REF!</definedName>
    <definedName name="_____________________________SP2" localSheetId="5">[1]FES!#REF!</definedName>
    <definedName name="_____________________________SP2">[1]FES!#REF!</definedName>
    <definedName name="_____________________________SP20" localSheetId="5">[1]FES!#REF!</definedName>
    <definedName name="_____________________________SP20">[1]FES!#REF!</definedName>
    <definedName name="_____________________________SP3" localSheetId="5">[1]FES!#REF!</definedName>
    <definedName name="_____________________________SP3">[1]FES!#REF!</definedName>
    <definedName name="_____________________________SP4" localSheetId="5">[1]FES!#REF!</definedName>
    <definedName name="_____________________________SP4">[1]FES!#REF!</definedName>
    <definedName name="_____________________________SP5" localSheetId="5">[1]FES!#REF!</definedName>
    <definedName name="_____________________________SP5">[1]FES!#REF!</definedName>
    <definedName name="_____________________________SP7" localSheetId="5">[1]FES!#REF!</definedName>
    <definedName name="_____________________________SP7">[1]FES!#REF!</definedName>
    <definedName name="_____________________________SP8" localSheetId="5">[1]FES!#REF!</definedName>
    <definedName name="_____________________________SP8">[1]FES!#REF!</definedName>
    <definedName name="_____________________________SP9" localSheetId="5">[1]FES!#REF!</definedName>
    <definedName name="_____________________________SP9">[1]FES!#REF!</definedName>
    <definedName name="____________________________dat1" localSheetId="5">#REF!</definedName>
    <definedName name="____________________________dat1">#REF!</definedName>
    <definedName name="____________________________dat10" localSheetId="5">#REF!</definedName>
    <definedName name="____________________________dat10">#REF!</definedName>
    <definedName name="____________________________dat11" localSheetId="5">#REF!</definedName>
    <definedName name="____________________________dat11">#REF!</definedName>
    <definedName name="____________________________dat12" localSheetId="5">#REF!</definedName>
    <definedName name="____________________________dat12">#REF!</definedName>
    <definedName name="____________________________dat13" localSheetId="5">#REF!</definedName>
    <definedName name="____________________________dat13">#REF!</definedName>
    <definedName name="____________________________dat14" localSheetId="5">#REF!</definedName>
    <definedName name="____________________________dat14">#REF!</definedName>
    <definedName name="____________________________dat15" localSheetId="5">#REF!</definedName>
    <definedName name="____________________________dat15">#REF!</definedName>
    <definedName name="____________________________dat16" localSheetId="5">#REF!</definedName>
    <definedName name="____________________________dat16">#REF!</definedName>
    <definedName name="____________________________dat17" localSheetId="5">#REF!</definedName>
    <definedName name="____________________________dat17">#REF!</definedName>
    <definedName name="____________________________dat18" localSheetId="5">#REF!</definedName>
    <definedName name="____________________________dat18">#REF!</definedName>
    <definedName name="____________________________dat19" localSheetId="5">#REF!</definedName>
    <definedName name="____________________________dat19">#REF!</definedName>
    <definedName name="____________________________dat2" localSheetId="5">#REF!</definedName>
    <definedName name="____________________________dat2">#REF!</definedName>
    <definedName name="____________________________dat20" localSheetId="5">#REF!</definedName>
    <definedName name="____________________________dat20">#REF!</definedName>
    <definedName name="____________________________dat21" localSheetId="5">#REF!</definedName>
    <definedName name="____________________________dat21">#REF!</definedName>
    <definedName name="____________________________dat22" localSheetId="5">#REF!</definedName>
    <definedName name="____________________________dat22">#REF!</definedName>
    <definedName name="____________________________dat23" localSheetId="5">#REF!</definedName>
    <definedName name="____________________________dat23">#REF!</definedName>
    <definedName name="____________________________dat24" localSheetId="5">#REF!</definedName>
    <definedName name="____________________________dat24">#REF!</definedName>
    <definedName name="____________________________dat3" localSheetId="5">#REF!</definedName>
    <definedName name="____________________________dat3">#REF!</definedName>
    <definedName name="____________________________dat4" localSheetId="5">#REF!</definedName>
    <definedName name="____________________________dat4">#REF!</definedName>
    <definedName name="____________________________dat5" localSheetId="5">#REF!</definedName>
    <definedName name="____________________________dat5">#REF!</definedName>
    <definedName name="____________________________dat6" localSheetId="5">#REF!</definedName>
    <definedName name="____________________________dat6">#REF!</definedName>
    <definedName name="____________________________dat7" localSheetId="5">#REF!</definedName>
    <definedName name="____________________________dat7">#REF!</definedName>
    <definedName name="____________________________dat8" localSheetId="5">#REF!</definedName>
    <definedName name="____________________________dat8">#REF!</definedName>
    <definedName name="____________________________dat9" localSheetId="5">#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 localSheetId="5">#REF!</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 localSheetId="5">[1]FES!#REF!</definedName>
    <definedName name="____________________________SP1">[1]FES!#REF!</definedName>
    <definedName name="____________________________SP10" localSheetId="5">[1]FES!#REF!</definedName>
    <definedName name="____________________________SP10">[1]FES!#REF!</definedName>
    <definedName name="____________________________SP11" localSheetId="5">[1]FES!#REF!</definedName>
    <definedName name="____________________________SP11">[1]FES!#REF!</definedName>
    <definedName name="____________________________SP12" localSheetId="5">[1]FES!#REF!</definedName>
    <definedName name="____________________________SP12">[1]FES!#REF!</definedName>
    <definedName name="____________________________SP13" localSheetId="5">[1]FES!#REF!</definedName>
    <definedName name="____________________________SP13">[1]FES!#REF!</definedName>
    <definedName name="____________________________SP14" localSheetId="5">[1]FES!#REF!</definedName>
    <definedName name="____________________________SP14">[1]FES!#REF!</definedName>
    <definedName name="____________________________SP15" localSheetId="5">[1]FES!#REF!</definedName>
    <definedName name="____________________________SP15">[1]FES!#REF!</definedName>
    <definedName name="____________________________SP16" localSheetId="5">[1]FES!#REF!</definedName>
    <definedName name="____________________________SP16">[1]FES!#REF!</definedName>
    <definedName name="____________________________SP17" localSheetId="5">[1]FES!#REF!</definedName>
    <definedName name="____________________________SP17">[1]FES!#REF!</definedName>
    <definedName name="____________________________SP18" localSheetId="5">[1]FES!#REF!</definedName>
    <definedName name="____________________________SP18">[1]FES!#REF!</definedName>
    <definedName name="____________________________SP19" localSheetId="5">[1]FES!#REF!</definedName>
    <definedName name="____________________________SP19">[1]FES!#REF!</definedName>
    <definedName name="____________________________SP2" localSheetId="5">[1]FES!#REF!</definedName>
    <definedName name="____________________________SP2">[1]FES!#REF!</definedName>
    <definedName name="____________________________SP20" localSheetId="5">[1]FES!#REF!</definedName>
    <definedName name="____________________________SP20">[1]FES!#REF!</definedName>
    <definedName name="____________________________SP3" localSheetId="5">[1]FES!#REF!</definedName>
    <definedName name="____________________________SP3">[1]FES!#REF!</definedName>
    <definedName name="____________________________SP4" localSheetId="5">[1]FES!#REF!</definedName>
    <definedName name="____________________________SP4">[1]FES!#REF!</definedName>
    <definedName name="____________________________SP5" localSheetId="5">[1]FES!#REF!</definedName>
    <definedName name="____________________________SP5">[1]FES!#REF!</definedName>
    <definedName name="____________________________SP7" localSheetId="5">[1]FES!#REF!</definedName>
    <definedName name="____________________________SP7">[1]FES!#REF!</definedName>
    <definedName name="____________________________SP8" localSheetId="5">[1]FES!#REF!</definedName>
    <definedName name="____________________________SP8">[1]FES!#REF!</definedName>
    <definedName name="____________________________SP9" localSheetId="5">[1]FES!#REF!</definedName>
    <definedName name="____________________________SP9">[1]FES!#REF!</definedName>
    <definedName name="___________________________dat1" localSheetId="5">#REF!</definedName>
    <definedName name="___________________________dat1">#REF!</definedName>
    <definedName name="___________________________dat10" localSheetId="5">#REF!</definedName>
    <definedName name="___________________________dat10">#REF!</definedName>
    <definedName name="___________________________dat11" localSheetId="5">#REF!</definedName>
    <definedName name="___________________________dat11">#REF!</definedName>
    <definedName name="___________________________dat12" localSheetId="5">#REF!</definedName>
    <definedName name="___________________________dat12">#REF!</definedName>
    <definedName name="___________________________dat13" localSheetId="5">#REF!</definedName>
    <definedName name="___________________________dat13">#REF!</definedName>
    <definedName name="___________________________dat14" localSheetId="5">#REF!</definedName>
    <definedName name="___________________________dat14">#REF!</definedName>
    <definedName name="___________________________dat15" localSheetId="5">#REF!</definedName>
    <definedName name="___________________________dat15">#REF!</definedName>
    <definedName name="___________________________dat16" localSheetId="5">#REF!</definedName>
    <definedName name="___________________________dat16">#REF!</definedName>
    <definedName name="___________________________dat17" localSheetId="5">#REF!</definedName>
    <definedName name="___________________________dat17">#REF!</definedName>
    <definedName name="___________________________dat18" localSheetId="5">#REF!</definedName>
    <definedName name="___________________________dat18">#REF!</definedName>
    <definedName name="___________________________dat19" localSheetId="5">#REF!</definedName>
    <definedName name="___________________________dat19">#REF!</definedName>
    <definedName name="___________________________dat2" localSheetId="5">#REF!</definedName>
    <definedName name="___________________________dat2">#REF!</definedName>
    <definedName name="___________________________dat20" localSheetId="5">#REF!</definedName>
    <definedName name="___________________________dat20">#REF!</definedName>
    <definedName name="___________________________dat21" localSheetId="5">#REF!</definedName>
    <definedName name="___________________________dat21">#REF!</definedName>
    <definedName name="___________________________dat22" localSheetId="5">#REF!</definedName>
    <definedName name="___________________________dat22">#REF!</definedName>
    <definedName name="___________________________dat23" localSheetId="5">#REF!</definedName>
    <definedName name="___________________________dat23">#REF!</definedName>
    <definedName name="___________________________dat24" localSheetId="5">#REF!</definedName>
    <definedName name="___________________________dat24">#REF!</definedName>
    <definedName name="___________________________dat3" localSheetId="5">#REF!</definedName>
    <definedName name="___________________________dat3">#REF!</definedName>
    <definedName name="___________________________dat4" localSheetId="5">#REF!</definedName>
    <definedName name="___________________________dat4">#REF!</definedName>
    <definedName name="___________________________dat5" localSheetId="5">#REF!</definedName>
    <definedName name="___________________________dat5">#REF!</definedName>
    <definedName name="___________________________dat6" localSheetId="5">#REF!</definedName>
    <definedName name="___________________________dat6">#REF!</definedName>
    <definedName name="___________________________dat7" localSheetId="5">#REF!</definedName>
    <definedName name="___________________________dat7">#REF!</definedName>
    <definedName name="___________________________dat8" localSheetId="5">#REF!</definedName>
    <definedName name="___________________________dat8">#REF!</definedName>
    <definedName name="___________________________dat9" localSheetId="5">#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 localSheetId="5">#REF!</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 localSheetId="5">[1]FES!#REF!</definedName>
    <definedName name="___________________________SP1">[1]FES!#REF!</definedName>
    <definedName name="___________________________SP10" localSheetId="5">[1]FES!#REF!</definedName>
    <definedName name="___________________________SP10">[1]FES!#REF!</definedName>
    <definedName name="___________________________SP11" localSheetId="5">[1]FES!#REF!</definedName>
    <definedName name="___________________________SP11">[1]FES!#REF!</definedName>
    <definedName name="___________________________SP12" localSheetId="5">[1]FES!#REF!</definedName>
    <definedName name="___________________________SP12">[1]FES!#REF!</definedName>
    <definedName name="___________________________SP13" localSheetId="5">[1]FES!#REF!</definedName>
    <definedName name="___________________________SP13">[1]FES!#REF!</definedName>
    <definedName name="___________________________SP14" localSheetId="5">[1]FES!#REF!</definedName>
    <definedName name="___________________________SP14">[1]FES!#REF!</definedName>
    <definedName name="___________________________SP15" localSheetId="5">[1]FES!#REF!</definedName>
    <definedName name="___________________________SP15">[1]FES!#REF!</definedName>
    <definedName name="___________________________SP16" localSheetId="5">[1]FES!#REF!</definedName>
    <definedName name="___________________________SP16">[1]FES!#REF!</definedName>
    <definedName name="___________________________SP17" localSheetId="5">[1]FES!#REF!</definedName>
    <definedName name="___________________________SP17">[1]FES!#REF!</definedName>
    <definedName name="___________________________SP18" localSheetId="5">[1]FES!#REF!</definedName>
    <definedName name="___________________________SP18">[1]FES!#REF!</definedName>
    <definedName name="___________________________SP19" localSheetId="5">[1]FES!#REF!</definedName>
    <definedName name="___________________________SP19">[1]FES!#REF!</definedName>
    <definedName name="___________________________SP2" localSheetId="5">[1]FES!#REF!</definedName>
    <definedName name="___________________________SP2">[1]FES!#REF!</definedName>
    <definedName name="___________________________SP20" localSheetId="5">[1]FES!#REF!</definedName>
    <definedName name="___________________________SP20">[1]FES!#REF!</definedName>
    <definedName name="___________________________SP3" localSheetId="5">[1]FES!#REF!</definedName>
    <definedName name="___________________________SP3">[1]FES!#REF!</definedName>
    <definedName name="___________________________SP4" localSheetId="5">[1]FES!#REF!</definedName>
    <definedName name="___________________________SP4">[1]FES!#REF!</definedName>
    <definedName name="___________________________SP5" localSheetId="5">[1]FES!#REF!</definedName>
    <definedName name="___________________________SP5">[1]FES!#REF!</definedName>
    <definedName name="___________________________SP7" localSheetId="5">[1]FES!#REF!</definedName>
    <definedName name="___________________________SP7">[1]FES!#REF!</definedName>
    <definedName name="___________________________SP8" localSheetId="5">[1]FES!#REF!</definedName>
    <definedName name="___________________________SP8">[1]FES!#REF!</definedName>
    <definedName name="___________________________SP9" localSheetId="5">[1]FES!#REF!</definedName>
    <definedName name="___________________________SP9">[1]FES!#REF!</definedName>
    <definedName name="__________________________dat1" localSheetId="5">#REF!</definedName>
    <definedName name="__________________________dat1">#REF!</definedName>
    <definedName name="__________________________dat10" localSheetId="5">#REF!</definedName>
    <definedName name="__________________________dat10">#REF!</definedName>
    <definedName name="__________________________dat11" localSheetId="5">#REF!</definedName>
    <definedName name="__________________________dat11">#REF!</definedName>
    <definedName name="__________________________dat12" localSheetId="5">#REF!</definedName>
    <definedName name="__________________________dat12">#REF!</definedName>
    <definedName name="__________________________dat13" localSheetId="5">#REF!</definedName>
    <definedName name="__________________________dat13">#REF!</definedName>
    <definedName name="__________________________dat14" localSheetId="5">#REF!</definedName>
    <definedName name="__________________________dat14">#REF!</definedName>
    <definedName name="__________________________dat15" localSheetId="5">#REF!</definedName>
    <definedName name="__________________________dat15">#REF!</definedName>
    <definedName name="__________________________dat16" localSheetId="5">#REF!</definedName>
    <definedName name="__________________________dat16">#REF!</definedName>
    <definedName name="__________________________dat17" localSheetId="5">#REF!</definedName>
    <definedName name="__________________________dat17">#REF!</definedName>
    <definedName name="__________________________dat18" localSheetId="5">#REF!</definedName>
    <definedName name="__________________________dat18">#REF!</definedName>
    <definedName name="__________________________dat19" localSheetId="5">#REF!</definedName>
    <definedName name="__________________________dat19">#REF!</definedName>
    <definedName name="__________________________dat2" localSheetId="5">#REF!</definedName>
    <definedName name="__________________________dat2">#REF!</definedName>
    <definedName name="__________________________dat20" localSheetId="5">#REF!</definedName>
    <definedName name="__________________________dat20">#REF!</definedName>
    <definedName name="__________________________dat21" localSheetId="5">#REF!</definedName>
    <definedName name="__________________________dat21">#REF!</definedName>
    <definedName name="__________________________dat22" localSheetId="5">#REF!</definedName>
    <definedName name="__________________________dat22">#REF!</definedName>
    <definedName name="__________________________dat23" localSheetId="5">#REF!</definedName>
    <definedName name="__________________________dat23">#REF!</definedName>
    <definedName name="__________________________dat24" localSheetId="5">#REF!</definedName>
    <definedName name="__________________________dat24">#REF!</definedName>
    <definedName name="__________________________dat3" localSheetId="5">#REF!</definedName>
    <definedName name="__________________________dat3">#REF!</definedName>
    <definedName name="__________________________dat4" localSheetId="5">#REF!</definedName>
    <definedName name="__________________________dat4">#REF!</definedName>
    <definedName name="__________________________dat5" localSheetId="5">#REF!</definedName>
    <definedName name="__________________________dat5">#REF!</definedName>
    <definedName name="__________________________dat6" localSheetId="5">#REF!</definedName>
    <definedName name="__________________________dat6">#REF!</definedName>
    <definedName name="__________________________dat7" localSheetId="5">#REF!</definedName>
    <definedName name="__________________________dat7">#REF!</definedName>
    <definedName name="__________________________dat8" localSheetId="5">#REF!</definedName>
    <definedName name="__________________________dat8">#REF!</definedName>
    <definedName name="__________________________dat9" localSheetId="5">#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 localSheetId="5">#REF!</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 localSheetId="5">[1]FES!#REF!</definedName>
    <definedName name="__________________________SP1">[1]FES!#REF!</definedName>
    <definedName name="__________________________SP10" localSheetId="5">[1]FES!#REF!</definedName>
    <definedName name="__________________________SP10">[1]FES!#REF!</definedName>
    <definedName name="__________________________SP11" localSheetId="5">[1]FES!#REF!</definedName>
    <definedName name="__________________________SP11">[1]FES!#REF!</definedName>
    <definedName name="__________________________SP12" localSheetId="5">[1]FES!#REF!</definedName>
    <definedName name="__________________________SP12">[1]FES!#REF!</definedName>
    <definedName name="__________________________SP13" localSheetId="5">[1]FES!#REF!</definedName>
    <definedName name="__________________________SP13">[1]FES!#REF!</definedName>
    <definedName name="__________________________SP14" localSheetId="5">[1]FES!#REF!</definedName>
    <definedName name="__________________________SP14">[1]FES!#REF!</definedName>
    <definedName name="__________________________SP15" localSheetId="5">[1]FES!#REF!</definedName>
    <definedName name="__________________________SP15">[1]FES!#REF!</definedName>
    <definedName name="__________________________SP16" localSheetId="5">[1]FES!#REF!</definedName>
    <definedName name="__________________________SP16">[1]FES!#REF!</definedName>
    <definedName name="__________________________SP17" localSheetId="5">[1]FES!#REF!</definedName>
    <definedName name="__________________________SP17">[1]FES!#REF!</definedName>
    <definedName name="__________________________SP18" localSheetId="5">[1]FES!#REF!</definedName>
    <definedName name="__________________________SP18">[1]FES!#REF!</definedName>
    <definedName name="__________________________SP19" localSheetId="5">[1]FES!#REF!</definedName>
    <definedName name="__________________________SP19">[1]FES!#REF!</definedName>
    <definedName name="__________________________SP2" localSheetId="5">[1]FES!#REF!</definedName>
    <definedName name="__________________________SP2">[1]FES!#REF!</definedName>
    <definedName name="__________________________SP20" localSheetId="5">[1]FES!#REF!</definedName>
    <definedName name="__________________________SP20">[1]FES!#REF!</definedName>
    <definedName name="__________________________SP3" localSheetId="5">[1]FES!#REF!</definedName>
    <definedName name="__________________________SP3">[1]FES!#REF!</definedName>
    <definedName name="__________________________SP4" localSheetId="5">[1]FES!#REF!</definedName>
    <definedName name="__________________________SP4">[1]FES!#REF!</definedName>
    <definedName name="__________________________SP5" localSheetId="5">[1]FES!#REF!</definedName>
    <definedName name="__________________________SP5">[1]FES!#REF!</definedName>
    <definedName name="__________________________SP7" localSheetId="5">[1]FES!#REF!</definedName>
    <definedName name="__________________________SP7">[1]FES!#REF!</definedName>
    <definedName name="__________________________SP8" localSheetId="5">[1]FES!#REF!</definedName>
    <definedName name="__________________________SP8">[1]FES!#REF!</definedName>
    <definedName name="__________________________SP9" localSheetId="5">[1]FES!#REF!</definedName>
    <definedName name="__________________________SP9">[1]FES!#REF!</definedName>
    <definedName name="_________________________dat1" localSheetId="5">#REF!</definedName>
    <definedName name="_________________________dat1">#REF!</definedName>
    <definedName name="_________________________dat10" localSheetId="5">#REF!</definedName>
    <definedName name="_________________________dat10">#REF!</definedName>
    <definedName name="_________________________dat11" localSheetId="5">#REF!</definedName>
    <definedName name="_________________________dat11">#REF!</definedName>
    <definedName name="_________________________dat12" localSheetId="5">#REF!</definedName>
    <definedName name="_________________________dat12">#REF!</definedName>
    <definedName name="_________________________dat13" localSheetId="5">#REF!</definedName>
    <definedName name="_________________________dat13">#REF!</definedName>
    <definedName name="_________________________dat14" localSheetId="5">#REF!</definedName>
    <definedName name="_________________________dat14">#REF!</definedName>
    <definedName name="_________________________dat15" localSheetId="5">#REF!</definedName>
    <definedName name="_________________________dat15">#REF!</definedName>
    <definedName name="_________________________dat16" localSheetId="5">#REF!</definedName>
    <definedName name="_________________________dat16">#REF!</definedName>
    <definedName name="_________________________dat17" localSheetId="5">#REF!</definedName>
    <definedName name="_________________________dat17">#REF!</definedName>
    <definedName name="_________________________dat18" localSheetId="5">#REF!</definedName>
    <definedName name="_________________________dat18">#REF!</definedName>
    <definedName name="_________________________dat19" localSheetId="5">#REF!</definedName>
    <definedName name="_________________________dat19">#REF!</definedName>
    <definedName name="_________________________dat2" localSheetId="5">#REF!</definedName>
    <definedName name="_________________________dat2">#REF!</definedName>
    <definedName name="_________________________dat20" localSheetId="5">#REF!</definedName>
    <definedName name="_________________________dat20">#REF!</definedName>
    <definedName name="_________________________dat21" localSheetId="5">#REF!</definedName>
    <definedName name="_________________________dat21">#REF!</definedName>
    <definedName name="_________________________dat22" localSheetId="5">#REF!</definedName>
    <definedName name="_________________________dat22">#REF!</definedName>
    <definedName name="_________________________dat23" localSheetId="5">#REF!</definedName>
    <definedName name="_________________________dat23">#REF!</definedName>
    <definedName name="_________________________dat24" localSheetId="5">#REF!</definedName>
    <definedName name="_________________________dat24">#REF!</definedName>
    <definedName name="_________________________dat3" localSheetId="5">#REF!</definedName>
    <definedName name="_________________________dat3">#REF!</definedName>
    <definedName name="_________________________dat4" localSheetId="5">#REF!</definedName>
    <definedName name="_________________________dat4">#REF!</definedName>
    <definedName name="_________________________dat5" localSheetId="5">#REF!</definedName>
    <definedName name="_________________________dat5">#REF!</definedName>
    <definedName name="_________________________dat6" localSheetId="5">#REF!</definedName>
    <definedName name="_________________________dat6">#REF!</definedName>
    <definedName name="_________________________dat7" localSheetId="5">#REF!</definedName>
    <definedName name="_________________________dat7">#REF!</definedName>
    <definedName name="_________________________dat8" localSheetId="5">#REF!</definedName>
    <definedName name="_________________________dat8">#REF!</definedName>
    <definedName name="_________________________dat9" localSheetId="5">#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 localSheetId="5">#REF!</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 localSheetId="5">[1]FES!#REF!</definedName>
    <definedName name="_________________________SP1">[1]FES!#REF!</definedName>
    <definedName name="_________________________SP10" localSheetId="5">[1]FES!#REF!</definedName>
    <definedName name="_________________________SP10">[1]FES!#REF!</definedName>
    <definedName name="_________________________SP11" localSheetId="5">[1]FES!#REF!</definedName>
    <definedName name="_________________________SP11">[1]FES!#REF!</definedName>
    <definedName name="_________________________SP12" localSheetId="5">[1]FES!#REF!</definedName>
    <definedName name="_________________________SP12">[1]FES!#REF!</definedName>
    <definedName name="_________________________SP13" localSheetId="5">[1]FES!#REF!</definedName>
    <definedName name="_________________________SP13">[1]FES!#REF!</definedName>
    <definedName name="_________________________SP14" localSheetId="5">[1]FES!#REF!</definedName>
    <definedName name="_________________________SP14">[1]FES!#REF!</definedName>
    <definedName name="_________________________SP15" localSheetId="5">[1]FES!#REF!</definedName>
    <definedName name="_________________________SP15">[1]FES!#REF!</definedName>
    <definedName name="_________________________SP16" localSheetId="5">[1]FES!#REF!</definedName>
    <definedName name="_________________________SP16">[1]FES!#REF!</definedName>
    <definedName name="_________________________SP17" localSheetId="5">[1]FES!#REF!</definedName>
    <definedName name="_________________________SP17">[1]FES!#REF!</definedName>
    <definedName name="_________________________SP18" localSheetId="5">[1]FES!#REF!</definedName>
    <definedName name="_________________________SP18">[1]FES!#REF!</definedName>
    <definedName name="_________________________SP19" localSheetId="5">[1]FES!#REF!</definedName>
    <definedName name="_________________________SP19">[1]FES!#REF!</definedName>
    <definedName name="_________________________SP2" localSheetId="5">[1]FES!#REF!</definedName>
    <definedName name="_________________________SP2">[1]FES!#REF!</definedName>
    <definedName name="_________________________SP20" localSheetId="5">[1]FES!#REF!</definedName>
    <definedName name="_________________________SP20">[1]FES!#REF!</definedName>
    <definedName name="_________________________SP3" localSheetId="5">[1]FES!#REF!</definedName>
    <definedName name="_________________________SP3">[1]FES!#REF!</definedName>
    <definedName name="_________________________SP4" localSheetId="5">[1]FES!#REF!</definedName>
    <definedName name="_________________________SP4">[1]FES!#REF!</definedName>
    <definedName name="_________________________SP5" localSheetId="5">[1]FES!#REF!</definedName>
    <definedName name="_________________________SP5">[1]FES!#REF!</definedName>
    <definedName name="_________________________SP7" localSheetId="5">[1]FES!#REF!</definedName>
    <definedName name="_________________________SP7">[1]FES!#REF!</definedName>
    <definedName name="_________________________SP8" localSheetId="5">[1]FES!#REF!</definedName>
    <definedName name="_________________________SP8">[1]FES!#REF!</definedName>
    <definedName name="_________________________SP9" localSheetId="5">[1]FES!#REF!</definedName>
    <definedName name="_________________________SP9">[1]FES!#REF!</definedName>
    <definedName name="________________________dat1" localSheetId="5">#REF!</definedName>
    <definedName name="________________________dat1">#REF!</definedName>
    <definedName name="________________________dat10" localSheetId="5">#REF!</definedName>
    <definedName name="________________________dat10">#REF!</definedName>
    <definedName name="________________________dat11" localSheetId="5">#REF!</definedName>
    <definedName name="________________________dat11">#REF!</definedName>
    <definedName name="________________________dat12" localSheetId="5">#REF!</definedName>
    <definedName name="________________________dat12">#REF!</definedName>
    <definedName name="________________________dat13" localSheetId="5">#REF!</definedName>
    <definedName name="________________________dat13">#REF!</definedName>
    <definedName name="________________________dat14" localSheetId="5">#REF!</definedName>
    <definedName name="________________________dat14">#REF!</definedName>
    <definedName name="________________________dat15" localSheetId="5">#REF!</definedName>
    <definedName name="________________________dat15">#REF!</definedName>
    <definedName name="________________________dat16" localSheetId="5">#REF!</definedName>
    <definedName name="________________________dat16">#REF!</definedName>
    <definedName name="________________________dat17" localSheetId="5">#REF!</definedName>
    <definedName name="________________________dat17">#REF!</definedName>
    <definedName name="________________________dat18" localSheetId="5">#REF!</definedName>
    <definedName name="________________________dat18">#REF!</definedName>
    <definedName name="________________________dat19" localSheetId="5">#REF!</definedName>
    <definedName name="________________________dat19">#REF!</definedName>
    <definedName name="________________________dat2" localSheetId="5">#REF!</definedName>
    <definedName name="________________________dat2">#REF!</definedName>
    <definedName name="________________________dat20" localSheetId="5">#REF!</definedName>
    <definedName name="________________________dat20">#REF!</definedName>
    <definedName name="________________________dat21" localSheetId="5">#REF!</definedName>
    <definedName name="________________________dat21">#REF!</definedName>
    <definedName name="________________________dat22" localSheetId="5">#REF!</definedName>
    <definedName name="________________________dat22">#REF!</definedName>
    <definedName name="________________________dat23" localSheetId="5">#REF!</definedName>
    <definedName name="________________________dat23">#REF!</definedName>
    <definedName name="________________________dat24" localSheetId="5">#REF!</definedName>
    <definedName name="________________________dat24">#REF!</definedName>
    <definedName name="________________________dat3" localSheetId="5">#REF!</definedName>
    <definedName name="________________________dat3">#REF!</definedName>
    <definedName name="________________________dat4" localSheetId="5">#REF!</definedName>
    <definedName name="________________________dat4">#REF!</definedName>
    <definedName name="________________________dat5" localSheetId="5">#REF!</definedName>
    <definedName name="________________________dat5">#REF!</definedName>
    <definedName name="________________________dat6" localSheetId="5">#REF!</definedName>
    <definedName name="________________________dat6">#REF!</definedName>
    <definedName name="________________________dat7" localSheetId="5">#REF!</definedName>
    <definedName name="________________________dat7">#REF!</definedName>
    <definedName name="________________________dat8" localSheetId="5">#REF!</definedName>
    <definedName name="________________________dat8">#REF!</definedName>
    <definedName name="________________________dat9" localSheetId="5">#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 localSheetId="5">#REF!</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 localSheetId="5">[1]FES!#REF!</definedName>
    <definedName name="________________________SP1">[1]FES!#REF!</definedName>
    <definedName name="________________________SP10" localSheetId="5">[1]FES!#REF!</definedName>
    <definedName name="________________________SP10">[1]FES!#REF!</definedName>
    <definedName name="________________________SP11" localSheetId="5">[1]FES!#REF!</definedName>
    <definedName name="________________________SP11">[1]FES!#REF!</definedName>
    <definedName name="________________________SP12" localSheetId="5">[1]FES!#REF!</definedName>
    <definedName name="________________________SP12">[1]FES!#REF!</definedName>
    <definedName name="________________________SP13" localSheetId="5">[1]FES!#REF!</definedName>
    <definedName name="________________________SP13">[1]FES!#REF!</definedName>
    <definedName name="________________________SP14" localSheetId="5">[1]FES!#REF!</definedName>
    <definedName name="________________________SP14">[1]FES!#REF!</definedName>
    <definedName name="________________________SP15" localSheetId="5">[1]FES!#REF!</definedName>
    <definedName name="________________________SP15">[1]FES!#REF!</definedName>
    <definedName name="________________________SP16" localSheetId="5">[1]FES!#REF!</definedName>
    <definedName name="________________________SP16">[1]FES!#REF!</definedName>
    <definedName name="________________________SP17" localSheetId="5">[1]FES!#REF!</definedName>
    <definedName name="________________________SP17">[1]FES!#REF!</definedName>
    <definedName name="________________________SP18" localSheetId="5">[1]FES!#REF!</definedName>
    <definedName name="________________________SP18">[1]FES!#REF!</definedName>
    <definedName name="________________________SP19" localSheetId="5">[1]FES!#REF!</definedName>
    <definedName name="________________________SP19">[1]FES!#REF!</definedName>
    <definedName name="________________________SP2" localSheetId="5">[1]FES!#REF!</definedName>
    <definedName name="________________________SP2">[1]FES!#REF!</definedName>
    <definedName name="________________________SP20" localSheetId="5">[1]FES!#REF!</definedName>
    <definedName name="________________________SP20">[1]FES!#REF!</definedName>
    <definedName name="________________________SP3" localSheetId="5">[1]FES!#REF!</definedName>
    <definedName name="________________________SP3">[1]FES!#REF!</definedName>
    <definedName name="________________________SP4" localSheetId="5">[1]FES!#REF!</definedName>
    <definedName name="________________________SP4">[1]FES!#REF!</definedName>
    <definedName name="________________________SP5" localSheetId="5">[1]FES!#REF!</definedName>
    <definedName name="________________________SP5">[1]FES!#REF!</definedName>
    <definedName name="________________________SP7" localSheetId="5">[1]FES!#REF!</definedName>
    <definedName name="________________________SP7">[1]FES!#REF!</definedName>
    <definedName name="________________________SP8" localSheetId="5">[1]FES!#REF!</definedName>
    <definedName name="________________________SP8">[1]FES!#REF!</definedName>
    <definedName name="________________________SP9" localSheetId="5">[1]FES!#REF!</definedName>
    <definedName name="________________________SP9">[1]FES!#REF!</definedName>
    <definedName name="_______________________dat1" localSheetId="5">#REF!</definedName>
    <definedName name="_______________________dat1">#REF!</definedName>
    <definedName name="_______________________dat10" localSheetId="5">#REF!</definedName>
    <definedName name="_______________________dat10">#REF!</definedName>
    <definedName name="_______________________dat11" localSheetId="5">#REF!</definedName>
    <definedName name="_______________________dat11">#REF!</definedName>
    <definedName name="_______________________dat12" localSheetId="5">#REF!</definedName>
    <definedName name="_______________________dat12">#REF!</definedName>
    <definedName name="_______________________dat13" localSheetId="5">#REF!</definedName>
    <definedName name="_______________________dat13">#REF!</definedName>
    <definedName name="_______________________dat14" localSheetId="5">#REF!</definedName>
    <definedName name="_______________________dat14">#REF!</definedName>
    <definedName name="_______________________dat15" localSheetId="5">#REF!</definedName>
    <definedName name="_______________________dat15">#REF!</definedName>
    <definedName name="_______________________dat16" localSheetId="5">#REF!</definedName>
    <definedName name="_______________________dat16">#REF!</definedName>
    <definedName name="_______________________dat17" localSheetId="5">#REF!</definedName>
    <definedName name="_______________________dat17">#REF!</definedName>
    <definedName name="_______________________dat18" localSheetId="5">#REF!</definedName>
    <definedName name="_______________________dat18">#REF!</definedName>
    <definedName name="_______________________dat19" localSheetId="5">#REF!</definedName>
    <definedName name="_______________________dat19">#REF!</definedName>
    <definedName name="_______________________dat2" localSheetId="5">#REF!</definedName>
    <definedName name="_______________________dat2">#REF!</definedName>
    <definedName name="_______________________dat20" localSheetId="5">#REF!</definedName>
    <definedName name="_______________________dat20">#REF!</definedName>
    <definedName name="_______________________dat21" localSheetId="5">#REF!</definedName>
    <definedName name="_______________________dat21">#REF!</definedName>
    <definedName name="_______________________dat22" localSheetId="5">#REF!</definedName>
    <definedName name="_______________________dat22">#REF!</definedName>
    <definedName name="_______________________dat23" localSheetId="5">#REF!</definedName>
    <definedName name="_______________________dat23">#REF!</definedName>
    <definedName name="_______________________dat24" localSheetId="5">#REF!</definedName>
    <definedName name="_______________________dat24">#REF!</definedName>
    <definedName name="_______________________dat3" localSheetId="5">#REF!</definedName>
    <definedName name="_______________________dat3">#REF!</definedName>
    <definedName name="_______________________dat4" localSheetId="5">#REF!</definedName>
    <definedName name="_______________________dat4">#REF!</definedName>
    <definedName name="_______________________dat5" localSheetId="5">#REF!</definedName>
    <definedName name="_______________________dat5">#REF!</definedName>
    <definedName name="_______________________dat6" localSheetId="5">#REF!</definedName>
    <definedName name="_______________________dat6">#REF!</definedName>
    <definedName name="_______________________dat7" localSheetId="5">#REF!</definedName>
    <definedName name="_______________________dat7">#REF!</definedName>
    <definedName name="_______________________dat8" localSheetId="5">#REF!</definedName>
    <definedName name="_______________________dat8">#REF!</definedName>
    <definedName name="_______________________dat9" localSheetId="5">#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 localSheetId="5">#REF!</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 localSheetId="5">[1]FES!#REF!</definedName>
    <definedName name="_______________________SP1">[1]FES!#REF!</definedName>
    <definedName name="_______________________SP10" localSheetId="5">[1]FES!#REF!</definedName>
    <definedName name="_______________________SP10">[1]FES!#REF!</definedName>
    <definedName name="_______________________SP11" localSheetId="5">[1]FES!#REF!</definedName>
    <definedName name="_______________________SP11">[1]FES!#REF!</definedName>
    <definedName name="_______________________SP12" localSheetId="5">[1]FES!#REF!</definedName>
    <definedName name="_______________________SP12">[1]FES!#REF!</definedName>
    <definedName name="_______________________SP13" localSheetId="5">[1]FES!#REF!</definedName>
    <definedName name="_______________________SP13">[1]FES!#REF!</definedName>
    <definedName name="_______________________SP14" localSheetId="5">[1]FES!#REF!</definedName>
    <definedName name="_______________________SP14">[1]FES!#REF!</definedName>
    <definedName name="_______________________SP15" localSheetId="5">[1]FES!#REF!</definedName>
    <definedName name="_______________________SP15">[1]FES!#REF!</definedName>
    <definedName name="_______________________SP16" localSheetId="5">[1]FES!#REF!</definedName>
    <definedName name="_______________________SP16">[1]FES!#REF!</definedName>
    <definedName name="_______________________SP17" localSheetId="5">[1]FES!#REF!</definedName>
    <definedName name="_______________________SP17">[1]FES!#REF!</definedName>
    <definedName name="_______________________SP18" localSheetId="5">[1]FES!#REF!</definedName>
    <definedName name="_______________________SP18">[1]FES!#REF!</definedName>
    <definedName name="_______________________SP19" localSheetId="5">[1]FES!#REF!</definedName>
    <definedName name="_______________________SP19">[1]FES!#REF!</definedName>
    <definedName name="_______________________SP2" localSheetId="5">[1]FES!#REF!</definedName>
    <definedName name="_______________________SP2">[1]FES!#REF!</definedName>
    <definedName name="_______________________SP20" localSheetId="5">[1]FES!#REF!</definedName>
    <definedName name="_______________________SP20">[1]FES!#REF!</definedName>
    <definedName name="_______________________SP3" localSheetId="5">[1]FES!#REF!</definedName>
    <definedName name="_______________________SP3">[1]FES!#REF!</definedName>
    <definedName name="_______________________SP4" localSheetId="5">[1]FES!#REF!</definedName>
    <definedName name="_______________________SP4">[1]FES!#REF!</definedName>
    <definedName name="_______________________SP5" localSheetId="5">[1]FES!#REF!</definedName>
    <definedName name="_______________________SP5">[1]FES!#REF!</definedName>
    <definedName name="_______________________SP7" localSheetId="5">[1]FES!#REF!</definedName>
    <definedName name="_______________________SP7">[1]FES!#REF!</definedName>
    <definedName name="_______________________SP8" localSheetId="5">[1]FES!#REF!</definedName>
    <definedName name="_______________________SP8">[1]FES!#REF!</definedName>
    <definedName name="_______________________SP9" localSheetId="5">[1]FES!#REF!</definedName>
    <definedName name="_______________________SP9">[1]FES!#REF!</definedName>
    <definedName name="______________________dat1" localSheetId="5">#REF!</definedName>
    <definedName name="______________________dat1">#REF!</definedName>
    <definedName name="______________________dat10" localSheetId="5">#REF!</definedName>
    <definedName name="______________________dat10">#REF!</definedName>
    <definedName name="______________________dat11" localSheetId="5">#REF!</definedName>
    <definedName name="______________________dat11">#REF!</definedName>
    <definedName name="______________________dat12" localSheetId="5">#REF!</definedName>
    <definedName name="______________________dat12">#REF!</definedName>
    <definedName name="______________________dat13" localSheetId="5">#REF!</definedName>
    <definedName name="______________________dat13">#REF!</definedName>
    <definedName name="______________________dat14" localSheetId="5">#REF!</definedName>
    <definedName name="______________________dat14">#REF!</definedName>
    <definedName name="______________________dat15" localSheetId="5">#REF!</definedName>
    <definedName name="______________________dat15">#REF!</definedName>
    <definedName name="______________________dat16" localSheetId="5">#REF!</definedName>
    <definedName name="______________________dat16">#REF!</definedName>
    <definedName name="______________________dat17" localSheetId="5">#REF!</definedName>
    <definedName name="______________________dat17">#REF!</definedName>
    <definedName name="______________________dat18" localSheetId="5">#REF!</definedName>
    <definedName name="______________________dat18">#REF!</definedName>
    <definedName name="______________________dat19" localSheetId="5">#REF!</definedName>
    <definedName name="______________________dat19">#REF!</definedName>
    <definedName name="______________________dat2" localSheetId="5">#REF!</definedName>
    <definedName name="______________________dat2">#REF!</definedName>
    <definedName name="______________________dat20" localSheetId="5">#REF!</definedName>
    <definedName name="______________________dat20">#REF!</definedName>
    <definedName name="______________________dat21" localSheetId="5">#REF!</definedName>
    <definedName name="______________________dat21">#REF!</definedName>
    <definedName name="______________________dat22" localSheetId="5">#REF!</definedName>
    <definedName name="______________________dat22">#REF!</definedName>
    <definedName name="______________________dat23" localSheetId="5">#REF!</definedName>
    <definedName name="______________________dat23">#REF!</definedName>
    <definedName name="______________________dat24" localSheetId="5">#REF!</definedName>
    <definedName name="______________________dat24">#REF!</definedName>
    <definedName name="______________________dat3" localSheetId="5">#REF!</definedName>
    <definedName name="______________________dat3">#REF!</definedName>
    <definedName name="______________________dat4" localSheetId="5">#REF!</definedName>
    <definedName name="______________________dat4">#REF!</definedName>
    <definedName name="______________________dat5" localSheetId="5">#REF!</definedName>
    <definedName name="______________________dat5">#REF!</definedName>
    <definedName name="______________________dat6" localSheetId="5">#REF!</definedName>
    <definedName name="______________________dat6">#REF!</definedName>
    <definedName name="______________________dat7" localSheetId="5">#REF!</definedName>
    <definedName name="______________________dat7">#REF!</definedName>
    <definedName name="______________________dat8" localSheetId="5">#REF!</definedName>
    <definedName name="______________________dat8">#REF!</definedName>
    <definedName name="______________________dat9" localSheetId="5">#REF!</definedName>
    <definedName name="______________________dat9">#REF!</definedName>
    <definedName name="______________________FY1">#N/A</definedName>
    <definedName name="______________________M8">#N/A</definedName>
    <definedName name="______________________M9">#N/A</definedName>
    <definedName name="______________________Num2" localSheetId="5">#REF!</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 localSheetId="5">[1]FES!#REF!</definedName>
    <definedName name="______________________SP1">[1]FES!#REF!</definedName>
    <definedName name="______________________SP10" localSheetId="5">[1]FES!#REF!</definedName>
    <definedName name="______________________SP10">[1]FES!#REF!</definedName>
    <definedName name="______________________SP11" localSheetId="5">[1]FES!#REF!</definedName>
    <definedName name="______________________SP11">[1]FES!#REF!</definedName>
    <definedName name="______________________SP12" localSheetId="5">[1]FES!#REF!</definedName>
    <definedName name="______________________SP12">[1]FES!#REF!</definedName>
    <definedName name="______________________SP13" localSheetId="5">[1]FES!#REF!</definedName>
    <definedName name="______________________SP13">[1]FES!#REF!</definedName>
    <definedName name="______________________SP14" localSheetId="5">[1]FES!#REF!</definedName>
    <definedName name="______________________SP14">[1]FES!#REF!</definedName>
    <definedName name="______________________SP15" localSheetId="5">[1]FES!#REF!</definedName>
    <definedName name="______________________SP15">[1]FES!#REF!</definedName>
    <definedName name="______________________SP16" localSheetId="5">[1]FES!#REF!</definedName>
    <definedName name="______________________SP16">[1]FES!#REF!</definedName>
    <definedName name="______________________SP17" localSheetId="5">[1]FES!#REF!</definedName>
    <definedName name="______________________SP17">[1]FES!#REF!</definedName>
    <definedName name="______________________SP18" localSheetId="5">[1]FES!#REF!</definedName>
    <definedName name="______________________SP18">[1]FES!#REF!</definedName>
    <definedName name="______________________SP19" localSheetId="5">[1]FES!#REF!</definedName>
    <definedName name="______________________SP19">[1]FES!#REF!</definedName>
    <definedName name="______________________SP2" localSheetId="5">[1]FES!#REF!</definedName>
    <definedName name="______________________SP2">[1]FES!#REF!</definedName>
    <definedName name="______________________SP20" localSheetId="5">[1]FES!#REF!</definedName>
    <definedName name="______________________SP20">[1]FES!#REF!</definedName>
    <definedName name="______________________SP3" localSheetId="5">[1]FES!#REF!</definedName>
    <definedName name="______________________SP3">[1]FES!#REF!</definedName>
    <definedName name="______________________SP4" localSheetId="5">[1]FES!#REF!</definedName>
    <definedName name="______________________SP4">[1]FES!#REF!</definedName>
    <definedName name="______________________SP5" localSheetId="5">[1]FES!#REF!</definedName>
    <definedName name="______________________SP5">[1]FES!#REF!</definedName>
    <definedName name="______________________SP7" localSheetId="5">[1]FES!#REF!</definedName>
    <definedName name="______________________SP7">[1]FES!#REF!</definedName>
    <definedName name="______________________SP8" localSheetId="5">[1]FES!#REF!</definedName>
    <definedName name="______________________SP8">[1]FES!#REF!</definedName>
    <definedName name="______________________SP9" localSheetId="5">[1]FES!#REF!</definedName>
    <definedName name="______________________SP9">[1]FES!#REF!</definedName>
    <definedName name="_____________________dat1" localSheetId="5">#REF!</definedName>
    <definedName name="_____________________dat1">#REF!</definedName>
    <definedName name="_____________________dat10" localSheetId="5">#REF!</definedName>
    <definedName name="_____________________dat10">#REF!</definedName>
    <definedName name="_____________________dat11" localSheetId="5">#REF!</definedName>
    <definedName name="_____________________dat11">#REF!</definedName>
    <definedName name="_____________________dat12" localSheetId="5">#REF!</definedName>
    <definedName name="_____________________dat12">#REF!</definedName>
    <definedName name="_____________________dat13" localSheetId="5">#REF!</definedName>
    <definedName name="_____________________dat13">#REF!</definedName>
    <definedName name="_____________________dat14" localSheetId="5">#REF!</definedName>
    <definedName name="_____________________dat14">#REF!</definedName>
    <definedName name="_____________________dat15" localSheetId="5">#REF!</definedName>
    <definedName name="_____________________dat15">#REF!</definedName>
    <definedName name="_____________________dat16" localSheetId="5">#REF!</definedName>
    <definedName name="_____________________dat16">#REF!</definedName>
    <definedName name="_____________________dat17" localSheetId="5">#REF!</definedName>
    <definedName name="_____________________dat17">#REF!</definedName>
    <definedName name="_____________________dat18" localSheetId="5">#REF!</definedName>
    <definedName name="_____________________dat18">#REF!</definedName>
    <definedName name="_____________________dat19" localSheetId="5">#REF!</definedName>
    <definedName name="_____________________dat19">#REF!</definedName>
    <definedName name="_____________________dat2" localSheetId="5">#REF!</definedName>
    <definedName name="_____________________dat2">#REF!</definedName>
    <definedName name="_____________________dat20" localSheetId="5">#REF!</definedName>
    <definedName name="_____________________dat20">#REF!</definedName>
    <definedName name="_____________________dat21" localSheetId="5">#REF!</definedName>
    <definedName name="_____________________dat21">#REF!</definedName>
    <definedName name="_____________________dat22" localSheetId="5">#REF!</definedName>
    <definedName name="_____________________dat22">#REF!</definedName>
    <definedName name="_____________________dat23" localSheetId="5">#REF!</definedName>
    <definedName name="_____________________dat23">#REF!</definedName>
    <definedName name="_____________________dat24" localSheetId="5">#REF!</definedName>
    <definedName name="_____________________dat24">#REF!</definedName>
    <definedName name="_____________________dat3" localSheetId="5">#REF!</definedName>
    <definedName name="_____________________dat3">#REF!</definedName>
    <definedName name="_____________________dat4" localSheetId="5">#REF!</definedName>
    <definedName name="_____________________dat4">#REF!</definedName>
    <definedName name="_____________________dat5" localSheetId="5">#REF!</definedName>
    <definedName name="_____________________dat5">#REF!</definedName>
    <definedName name="_____________________dat6" localSheetId="5">#REF!</definedName>
    <definedName name="_____________________dat6">#REF!</definedName>
    <definedName name="_____________________dat7" localSheetId="5">#REF!</definedName>
    <definedName name="_____________________dat7">#REF!</definedName>
    <definedName name="_____________________dat8" localSheetId="5">#REF!</definedName>
    <definedName name="_____________________dat8">#REF!</definedName>
    <definedName name="_____________________dat9" localSheetId="5">#REF!</definedName>
    <definedName name="_____________________dat9">#REF!</definedName>
    <definedName name="_____________________FY1">#N/A</definedName>
    <definedName name="_____________________M8">#N/A</definedName>
    <definedName name="_____________________M9">#N/A</definedName>
    <definedName name="_____________________Num2" localSheetId="5">#REF!</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 localSheetId="5">[1]FES!#REF!</definedName>
    <definedName name="_____________________SP1">[1]FES!#REF!</definedName>
    <definedName name="_____________________SP10" localSheetId="5">[1]FES!#REF!</definedName>
    <definedName name="_____________________SP10">[1]FES!#REF!</definedName>
    <definedName name="_____________________SP11" localSheetId="5">[1]FES!#REF!</definedName>
    <definedName name="_____________________SP11">[1]FES!#REF!</definedName>
    <definedName name="_____________________SP12" localSheetId="5">[1]FES!#REF!</definedName>
    <definedName name="_____________________SP12">[1]FES!#REF!</definedName>
    <definedName name="_____________________SP13" localSheetId="5">[1]FES!#REF!</definedName>
    <definedName name="_____________________SP13">[1]FES!#REF!</definedName>
    <definedName name="_____________________SP14" localSheetId="5">[1]FES!#REF!</definedName>
    <definedName name="_____________________SP14">[1]FES!#REF!</definedName>
    <definedName name="_____________________SP15" localSheetId="5">[1]FES!#REF!</definedName>
    <definedName name="_____________________SP15">[1]FES!#REF!</definedName>
    <definedName name="_____________________SP16" localSheetId="5">[1]FES!#REF!</definedName>
    <definedName name="_____________________SP16">[1]FES!#REF!</definedName>
    <definedName name="_____________________SP17" localSheetId="5">[1]FES!#REF!</definedName>
    <definedName name="_____________________SP17">[1]FES!#REF!</definedName>
    <definedName name="_____________________SP18" localSheetId="5">[1]FES!#REF!</definedName>
    <definedName name="_____________________SP18">[1]FES!#REF!</definedName>
    <definedName name="_____________________SP19" localSheetId="5">[1]FES!#REF!</definedName>
    <definedName name="_____________________SP19">[1]FES!#REF!</definedName>
    <definedName name="_____________________SP2" localSheetId="5">[1]FES!#REF!</definedName>
    <definedName name="_____________________SP2">[1]FES!#REF!</definedName>
    <definedName name="_____________________SP20" localSheetId="5">[1]FES!#REF!</definedName>
    <definedName name="_____________________SP20">[1]FES!#REF!</definedName>
    <definedName name="_____________________SP3" localSheetId="5">[1]FES!#REF!</definedName>
    <definedName name="_____________________SP3">[1]FES!#REF!</definedName>
    <definedName name="_____________________SP4" localSheetId="5">[1]FES!#REF!</definedName>
    <definedName name="_____________________SP4">[1]FES!#REF!</definedName>
    <definedName name="_____________________SP5" localSheetId="5">[1]FES!#REF!</definedName>
    <definedName name="_____________________SP5">[1]FES!#REF!</definedName>
    <definedName name="_____________________SP7" localSheetId="5">[1]FES!#REF!</definedName>
    <definedName name="_____________________SP7">[1]FES!#REF!</definedName>
    <definedName name="_____________________SP8" localSheetId="5">[1]FES!#REF!</definedName>
    <definedName name="_____________________SP8">[1]FES!#REF!</definedName>
    <definedName name="_____________________SP9" localSheetId="5">[1]FES!#REF!</definedName>
    <definedName name="_____________________SP9">[1]FES!#REF!</definedName>
    <definedName name="____________________dat1" localSheetId="5">#REF!</definedName>
    <definedName name="____________________dat1">#REF!</definedName>
    <definedName name="____________________dat10" localSheetId="5">#REF!</definedName>
    <definedName name="____________________dat10">#REF!</definedName>
    <definedName name="____________________dat11" localSheetId="5">#REF!</definedName>
    <definedName name="____________________dat11">#REF!</definedName>
    <definedName name="____________________dat12" localSheetId="5">#REF!</definedName>
    <definedName name="____________________dat12">#REF!</definedName>
    <definedName name="____________________dat13" localSheetId="5">#REF!</definedName>
    <definedName name="____________________dat13">#REF!</definedName>
    <definedName name="____________________dat14" localSheetId="5">#REF!</definedName>
    <definedName name="____________________dat14">#REF!</definedName>
    <definedName name="____________________dat15" localSheetId="5">#REF!</definedName>
    <definedName name="____________________dat15">#REF!</definedName>
    <definedName name="____________________dat16" localSheetId="5">#REF!</definedName>
    <definedName name="____________________dat16">#REF!</definedName>
    <definedName name="____________________dat17" localSheetId="5">#REF!</definedName>
    <definedName name="____________________dat17">#REF!</definedName>
    <definedName name="____________________dat18" localSheetId="5">#REF!</definedName>
    <definedName name="____________________dat18">#REF!</definedName>
    <definedName name="____________________dat19" localSheetId="5">#REF!</definedName>
    <definedName name="____________________dat19">#REF!</definedName>
    <definedName name="____________________dat2" localSheetId="5">#REF!</definedName>
    <definedName name="____________________dat2">#REF!</definedName>
    <definedName name="____________________dat20" localSheetId="5">#REF!</definedName>
    <definedName name="____________________dat20">#REF!</definedName>
    <definedName name="____________________dat21" localSheetId="5">#REF!</definedName>
    <definedName name="____________________dat21">#REF!</definedName>
    <definedName name="____________________dat22" localSheetId="5">#REF!</definedName>
    <definedName name="____________________dat22">#REF!</definedName>
    <definedName name="____________________dat23" localSheetId="5">#REF!</definedName>
    <definedName name="____________________dat23">#REF!</definedName>
    <definedName name="____________________dat24" localSheetId="5">#REF!</definedName>
    <definedName name="____________________dat24">#REF!</definedName>
    <definedName name="____________________dat3" localSheetId="5">#REF!</definedName>
    <definedName name="____________________dat3">#REF!</definedName>
    <definedName name="____________________dat4" localSheetId="5">#REF!</definedName>
    <definedName name="____________________dat4">#REF!</definedName>
    <definedName name="____________________dat5" localSheetId="5">#REF!</definedName>
    <definedName name="____________________dat5">#REF!</definedName>
    <definedName name="____________________dat6" localSheetId="5">#REF!</definedName>
    <definedName name="____________________dat6">#REF!</definedName>
    <definedName name="____________________dat7" localSheetId="5">#REF!</definedName>
    <definedName name="____________________dat7">#REF!</definedName>
    <definedName name="____________________dat8" localSheetId="5">#REF!</definedName>
    <definedName name="____________________dat8">#REF!</definedName>
    <definedName name="____________________dat9" localSheetId="5">#REF!</definedName>
    <definedName name="____________________dat9">#REF!</definedName>
    <definedName name="____________________FY1">#N/A</definedName>
    <definedName name="____________________M8">#N/A</definedName>
    <definedName name="____________________M9">#N/A</definedName>
    <definedName name="____________________Num2" localSheetId="5">#REF!</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 localSheetId="5">[1]FES!#REF!</definedName>
    <definedName name="____________________SP1">[1]FES!#REF!</definedName>
    <definedName name="____________________SP10" localSheetId="5">[1]FES!#REF!</definedName>
    <definedName name="____________________SP10">[1]FES!#REF!</definedName>
    <definedName name="____________________SP11" localSheetId="5">[1]FES!#REF!</definedName>
    <definedName name="____________________SP11">[1]FES!#REF!</definedName>
    <definedName name="____________________SP12" localSheetId="5">[1]FES!#REF!</definedName>
    <definedName name="____________________SP12">[1]FES!#REF!</definedName>
    <definedName name="____________________SP13" localSheetId="5">[1]FES!#REF!</definedName>
    <definedName name="____________________SP13">[1]FES!#REF!</definedName>
    <definedName name="____________________SP14" localSheetId="5">[1]FES!#REF!</definedName>
    <definedName name="____________________SP14">[1]FES!#REF!</definedName>
    <definedName name="____________________SP15" localSheetId="5">[1]FES!#REF!</definedName>
    <definedName name="____________________SP15">[1]FES!#REF!</definedName>
    <definedName name="____________________SP16" localSheetId="5">[1]FES!#REF!</definedName>
    <definedName name="____________________SP16">[1]FES!#REF!</definedName>
    <definedName name="____________________SP17" localSheetId="5">[1]FES!#REF!</definedName>
    <definedName name="____________________SP17">[1]FES!#REF!</definedName>
    <definedName name="____________________SP18" localSheetId="5">[1]FES!#REF!</definedName>
    <definedName name="____________________SP18">[1]FES!#REF!</definedName>
    <definedName name="____________________SP19" localSheetId="5">[1]FES!#REF!</definedName>
    <definedName name="____________________SP19">[1]FES!#REF!</definedName>
    <definedName name="____________________SP2" localSheetId="5">[1]FES!#REF!</definedName>
    <definedName name="____________________SP2">[1]FES!#REF!</definedName>
    <definedName name="____________________SP20" localSheetId="5">[1]FES!#REF!</definedName>
    <definedName name="____________________SP20">[1]FES!#REF!</definedName>
    <definedName name="____________________SP3" localSheetId="5">[1]FES!#REF!</definedName>
    <definedName name="____________________SP3">[1]FES!#REF!</definedName>
    <definedName name="____________________SP4" localSheetId="5">[1]FES!#REF!</definedName>
    <definedName name="____________________SP4">[1]FES!#REF!</definedName>
    <definedName name="____________________SP5" localSheetId="5">[1]FES!#REF!</definedName>
    <definedName name="____________________SP5">[1]FES!#REF!</definedName>
    <definedName name="____________________SP7" localSheetId="5">[1]FES!#REF!</definedName>
    <definedName name="____________________SP7">[1]FES!#REF!</definedName>
    <definedName name="____________________SP8" localSheetId="5">[1]FES!#REF!</definedName>
    <definedName name="____________________SP8">[1]FES!#REF!</definedName>
    <definedName name="____________________SP9" localSheetId="5">[1]FES!#REF!</definedName>
    <definedName name="____________________SP9">[1]FES!#REF!</definedName>
    <definedName name="___________________dat1" localSheetId="5">#REF!</definedName>
    <definedName name="___________________dat1">#REF!</definedName>
    <definedName name="___________________dat10" localSheetId="5">#REF!</definedName>
    <definedName name="___________________dat10">#REF!</definedName>
    <definedName name="___________________dat11" localSheetId="5">#REF!</definedName>
    <definedName name="___________________dat11">#REF!</definedName>
    <definedName name="___________________dat12" localSheetId="5">#REF!</definedName>
    <definedName name="___________________dat12">#REF!</definedName>
    <definedName name="___________________dat13" localSheetId="5">#REF!</definedName>
    <definedName name="___________________dat13">#REF!</definedName>
    <definedName name="___________________dat14" localSheetId="5">#REF!</definedName>
    <definedName name="___________________dat14">#REF!</definedName>
    <definedName name="___________________dat15" localSheetId="5">#REF!</definedName>
    <definedName name="___________________dat15">#REF!</definedName>
    <definedName name="___________________dat16" localSheetId="5">#REF!</definedName>
    <definedName name="___________________dat16">#REF!</definedName>
    <definedName name="___________________dat17" localSheetId="5">#REF!</definedName>
    <definedName name="___________________dat17">#REF!</definedName>
    <definedName name="___________________dat18" localSheetId="5">#REF!</definedName>
    <definedName name="___________________dat18">#REF!</definedName>
    <definedName name="___________________dat19" localSheetId="5">#REF!</definedName>
    <definedName name="___________________dat19">#REF!</definedName>
    <definedName name="___________________dat2" localSheetId="5">#REF!</definedName>
    <definedName name="___________________dat2">#REF!</definedName>
    <definedName name="___________________dat20" localSheetId="5">#REF!</definedName>
    <definedName name="___________________dat20">#REF!</definedName>
    <definedName name="___________________dat21" localSheetId="5">#REF!</definedName>
    <definedName name="___________________dat21">#REF!</definedName>
    <definedName name="___________________dat22" localSheetId="5">#REF!</definedName>
    <definedName name="___________________dat22">#REF!</definedName>
    <definedName name="___________________dat23" localSheetId="5">#REF!</definedName>
    <definedName name="___________________dat23">#REF!</definedName>
    <definedName name="___________________dat24" localSheetId="5">#REF!</definedName>
    <definedName name="___________________dat24">#REF!</definedName>
    <definedName name="___________________dat3" localSheetId="5">#REF!</definedName>
    <definedName name="___________________dat3">#REF!</definedName>
    <definedName name="___________________dat4" localSheetId="5">#REF!</definedName>
    <definedName name="___________________dat4">#REF!</definedName>
    <definedName name="___________________dat5" localSheetId="5">#REF!</definedName>
    <definedName name="___________________dat5">#REF!</definedName>
    <definedName name="___________________dat6" localSheetId="5">#REF!</definedName>
    <definedName name="___________________dat6">#REF!</definedName>
    <definedName name="___________________dat7" localSheetId="5">#REF!</definedName>
    <definedName name="___________________dat7">#REF!</definedName>
    <definedName name="___________________dat8" localSheetId="5">#REF!</definedName>
    <definedName name="___________________dat8">#REF!</definedName>
    <definedName name="___________________dat9" localSheetId="5">#REF!</definedName>
    <definedName name="___________________dat9">#REF!</definedName>
    <definedName name="___________________FY1">#N/A</definedName>
    <definedName name="___________________M8">#N/A</definedName>
    <definedName name="___________________M9">#N/A</definedName>
    <definedName name="___________________Num2" localSheetId="5">#REF!</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 localSheetId="5">[1]FES!#REF!</definedName>
    <definedName name="___________________SP1">[1]FES!#REF!</definedName>
    <definedName name="___________________SP10" localSheetId="5">[1]FES!#REF!</definedName>
    <definedName name="___________________SP10">[1]FES!#REF!</definedName>
    <definedName name="___________________SP11" localSheetId="5">[1]FES!#REF!</definedName>
    <definedName name="___________________SP11">[1]FES!#REF!</definedName>
    <definedName name="___________________SP12" localSheetId="5">[1]FES!#REF!</definedName>
    <definedName name="___________________SP12">[1]FES!#REF!</definedName>
    <definedName name="___________________SP13" localSheetId="5">[1]FES!#REF!</definedName>
    <definedName name="___________________SP13">[1]FES!#REF!</definedName>
    <definedName name="___________________SP14" localSheetId="5">[1]FES!#REF!</definedName>
    <definedName name="___________________SP14">[1]FES!#REF!</definedName>
    <definedName name="___________________SP15" localSheetId="5">[1]FES!#REF!</definedName>
    <definedName name="___________________SP15">[1]FES!#REF!</definedName>
    <definedName name="___________________SP16" localSheetId="5">[1]FES!#REF!</definedName>
    <definedName name="___________________SP16">[1]FES!#REF!</definedName>
    <definedName name="___________________SP17" localSheetId="5">[1]FES!#REF!</definedName>
    <definedName name="___________________SP17">[1]FES!#REF!</definedName>
    <definedName name="___________________SP18" localSheetId="5">[1]FES!#REF!</definedName>
    <definedName name="___________________SP18">[1]FES!#REF!</definedName>
    <definedName name="___________________SP19" localSheetId="5">[1]FES!#REF!</definedName>
    <definedName name="___________________SP19">[1]FES!#REF!</definedName>
    <definedName name="___________________SP2" localSheetId="5">[1]FES!#REF!</definedName>
    <definedName name="___________________SP2">[1]FES!#REF!</definedName>
    <definedName name="___________________SP20" localSheetId="5">[1]FES!#REF!</definedName>
    <definedName name="___________________SP20">[1]FES!#REF!</definedName>
    <definedName name="___________________SP3" localSheetId="5">[1]FES!#REF!</definedName>
    <definedName name="___________________SP3">[1]FES!#REF!</definedName>
    <definedName name="___________________SP4" localSheetId="5">[1]FES!#REF!</definedName>
    <definedName name="___________________SP4">[1]FES!#REF!</definedName>
    <definedName name="___________________SP5" localSheetId="5">[1]FES!#REF!</definedName>
    <definedName name="___________________SP5">[1]FES!#REF!</definedName>
    <definedName name="___________________SP7" localSheetId="5">[1]FES!#REF!</definedName>
    <definedName name="___________________SP7">[1]FES!#REF!</definedName>
    <definedName name="___________________SP8" localSheetId="5">[1]FES!#REF!</definedName>
    <definedName name="___________________SP8">[1]FES!#REF!</definedName>
    <definedName name="___________________SP9" localSheetId="5">[1]FES!#REF!</definedName>
    <definedName name="___________________SP9">[1]FES!#REF!</definedName>
    <definedName name="__________________dat1" localSheetId="5">#REF!</definedName>
    <definedName name="__________________dat1">#REF!</definedName>
    <definedName name="__________________dat10" localSheetId="5">#REF!</definedName>
    <definedName name="__________________dat10">#REF!</definedName>
    <definedName name="__________________dat11" localSheetId="5">#REF!</definedName>
    <definedName name="__________________dat11">#REF!</definedName>
    <definedName name="__________________dat12" localSheetId="5">#REF!</definedName>
    <definedName name="__________________dat12">#REF!</definedName>
    <definedName name="__________________dat13" localSheetId="5">#REF!</definedName>
    <definedName name="__________________dat13">#REF!</definedName>
    <definedName name="__________________dat14" localSheetId="5">#REF!</definedName>
    <definedName name="__________________dat14">#REF!</definedName>
    <definedName name="__________________dat15" localSheetId="5">#REF!</definedName>
    <definedName name="__________________dat15">#REF!</definedName>
    <definedName name="__________________dat16" localSheetId="5">#REF!</definedName>
    <definedName name="__________________dat16">#REF!</definedName>
    <definedName name="__________________dat17" localSheetId="5">#REF!</definedName>
    <definedName name="__________________dat17">#REF!</definedName>
    <definedName name="__________________dat18" localSheetId="5">#REF!</definedName>
    <definedName name="__________________dat18">#REF!</definedName>
    <definedName name="__________________dat19" localSheetId="5">#REF!</definedName>
    <definedName name="__________________dat19">#REF!</definedName>
    <definedName name="__________________dat2" localSheetId="5">#REF!</definedName>
    <definedName name="__________________dat2">#REF!</definedName>
    <definedName name="__________________dat20" localSheetId="5">#REF!</definedName>
    <definedName name="__________________dat20">#REF!</definedName>
    <definedName name="__________________dat21" localSheetId="5">#REF!</definedName>
    <definedName name="__________________dat21">#REF!</definedName>
    <definedName name="__________________dat22" localSheetId="5">#REF!</definedName>
    <definedName name="__________________dat22">#REF!</definedName>
    <definedName name="__________________dat23" localSheetId="5">#REF!</definedName>
    <definedName name="__________________dat23">#REF!</definedName>
    <definedName name="__________________dat24" localSheetId="5">#REF!</definedName>
    <definedName name="__________________dat24">#REF!</definedName>
    <definedName name="__________________dat3" localSheetId="5">#REF!</definedName>
    <definedName name="__________________dat3">#REF!</definedName>
    <definedName name="__________________dat4" localSheetId="5">#REF!</definedName>
    <definedName name="__________________dat4">#REF!</definedName>
    <definedName name="__________________dat5" localSheetId="5">#REF!</definedName>
    <definedName name="__________________dat5">#REF!</definedName>
    <definedName name="__________________dat6" localSheetId="5">#REF!</definedName>
    <definedName name="__________________dat6">#REF!</definedName>
    <definedName name="__________________dat7" localSheetId="5">#REF!</definedName>
    <definedName name="__________________dat7">#REF!</definedName>
    <definedName name="__________________dat8" localSheetId="5">#REF!</definedName>
    <definedName name="__________________dat8">#REF!</definedName>
    <definedName name="__________________dat9" localSheetId="5">#REF!</definedName>
    <definedName name="__________________dat9">#REF!</definedName>
    <definedName name="__________________FY1">#N/A</definedName>
    <definedName name="__________________M8">#N/A</definedName>
    <definedName name="__________________M9">#N/A</definedName>
    <definedName name="__________________Num2" localSheetId="5">#REF!</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 localSheetId="5">[1]FES!#REF!</definedName>
    <definedName name="__________________SP1">[1]FES!#REF!</definedName>
    <definedName name="__________________SP10" localSheetId="5">[1]FES!#REF!</definedName>
    <definedName name="__________________SP10">[1]FES!#REF!</definedName>
    <definedName name="__________________SP11" localSheetId="5">[1]FES!#REF!</definedName>
    <definedName name="__________________SP11">[1]FES!#REF!</definedName>
    <definedName name="__________________SP12" localSheetId="5">[1]FES!#REF!</definedName>
    <definedName name="__________________SP12">[1]FES!#REF!</definedName>
    <definedName name="__________________SP13" localSheetId="5">[1]FES!#REF!</definedName>
    <definedName name="__________________SP13">[1]FES!#REF!</definedName>
    <definedName name="__________________SP14" localSheetId="5">[1]FES!#REF!</definedName>
    <definedName name="__________________SP14">[1]FES!#REF!</definedName>
    <definedName name="__________________SP15" localSheetId="5">[1]FES!#REF!</definedName>
    <definedName name="__________________SP15">[1]FES!#REF!</definedName>
    <definedName name="__________________SP16" localSheetId="5">[1]FES!#REF!</definedName>
    <definedName name="__________________SP16">[1]FES!#REF!</definedName>
    <definedName name="__________________SP17" localSheetId="5">[1]FES!#REF!</definedName>
    <definedName name="__________________SP17">[1]FES!#REF!</definedName>
    <definedName name="__________________SP18" localSheetId="5">[1]FES!#REF!</definedName>
    <definedName name="__________________SP18">[1]FES!#REF!</definedName>
    <definedName name="__________________SP19" localSheetId="5">[1]FES!#REF!</definedName>
    <definedName name="__________________SP19">[1]FES!#REF!</definedName>
    <definedName name="__________________SP2" localSheetId="5">[1]FES!#REF!</definedName>
    <definedName name="__________________SP2">[1]FES!#REF!</definedName>
    <definedName name="__________________SP20" localSheetId="5">[1]FES!#REF!</definedName>
    <definedName name="__________________SP20">[1]FES!#REF!</definedName>
    <definedName name="__________________SP3" localSheetId="5">[1]FES!#REF!</definedName>
    <definedName name="__________________SP3">[1]FES!#REF!</definedName>
    <definedName name="__________________SP4" localSheetId="5">[1]FES!#REF!</definedName>
    <definedName name="__________________SP4">[1]FES!#REF!</definedName>
    <definedName name="__________________SP5" localSheetId="5">[1]FES!#REF!</definedName>
    <definedName name="__________________SP5">[1]FES!#REF!</definedName>
    <definedName name="__________________SP7" localSheetId="5">[1]FES!#REF!</definedName>
    <definedName name="__________________SP7">[1]FES!#REF!</definedName>
    <definedName name="__________________SP8" localSheetId="5">[1]FES!#REF!</definedName>
    <definedName name="__________________SP8">[1]FES!#REF!</definedName>
    <definedName name="__________________SP9" localSheetId="5">[1]FES!#REF!</definedName>
    <definedName name="__________________SP9">[1]FES!#REF!</definedName>
    <definedName name="_________________dat1" localSheetId="5">#REF!</definedName>
    <definedName name="_________________dat1">#REF!</definedName>
    <definedName name="_________________dat10" localSheetId="5">#REF!</definedName>
    <definedName name="_________________dat10">#REF!</definedName>
    <definedName name="_________________dat11" localSheetId="5">#REF!</definedName>
    <definedName name="_________________dat11">#REF!</definedName>
    <definedName name="_________________dat12" localSheetId="5">#REF!</definedName>
    <definedName name="_________________dat12">#REF!</definedName>
    <definedName name="_________________dat13" localSheetId="5">#REF!</definedName>
    <definedName name="_________________dat13">#REF!</definedName>
    <definedName name="_________________dat14" localSheetId="5">#REF!</definedName>
    <definedName name="_________________dat14">#REF!</definedName>
    <definedName name="_________________dat15" localSheetId="5">#REF!</definedName>
    <definedName name="_________________dat15">#REF!</definedName>
    <definedName name="_________________dat16" localSheetId="5">#REF!</definedName>
    <definedName name="_________________dat16">#REF!</definedName>
    <definedName name="_________________dat17" localSheetId="5">#REF!</definedName>
    <definedName name="_________________dat17">#REF!</definedName>
    <definedName name="_________________dat18" localSheetId="5">#REF!</definedName>
    <definedName name="_________________dat18">#REF!</definedName>
    <definedName name="_________________dat19" localSheetId="5">#REF!</definedName>
    <definedName name="_________________dat19">#REF!</definedName>
    <definedName name="_________________dat2" localSheetId="5">#REF!</definedName>
    <definedName name="_________________dat2">#REF!</definedName>
    <definedName name="_________________dat20" localSheetId="5">#REF!</definedName>
    <definedName name="_________________dat20">#REF!</definedName>
    <definedName name="_________________dat21" localSheetId="5">#REF!</definedName>
    <definedName name="_________________dat21">#REF!</definedName>
    <definedName name="_________________dat22" localSheetId="5">#REF!</definedName>
    <definedName name="_________________dat22">#REF!</definedName>
    <definedName name="_________________dat23" localSheetId="5">#REF!</definedName>
    <definedName name="_________________dat23">#REF!</definedName>
    <definedName name="_________________dat24" localSheetId="5">#REF!</definedName>
    <definedName name="_________________dat24">#REF!</definedName>
    <definedName name="_________________dat3" localSheetId="5">#REF!</definedName>
    <definedName name="_________________dat3">#REF!</definedName>
    <definedName name="_________________dat4" localSheetId="5">#REF!</definedName>
    <definedName name="_________________dat4">#REF!</definedName>
    <definedName name="_________________dat5" localSheetId="5">#REF!</definedName>
    <definedName name="_________________dat5">#REF!</definedName>
    <definedName name="_________________dat6" localSheetId="5">#REF!</definedName>
    <definedName name="_________________dat6">#REF!</definedName>
    <definedName name="_________________dat7" localSheetId="5">#REF!</definedName>
    <definedName name="_________________dat7">#REF!</definedName>
    <definedName name="_________________dat8" localSheetId="5">#REF!</definedName>
    <definedName name="_________________dat8">#REF!</definedName>
    <definedName name="_________________dat9" localSheetId="5">#REF!</definedName>
    <definedName name="_________________dat9">#REF!</definedName>
    <definedName name="_________________FY1">#N/A</definedName>
    <definedName name="_________________M8">#N/A</definedName>
    <definedName name="_________________M9">#N/A</definedName>
    <definedName name="_________________Num2" localSheetId="5">#REF!</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 localSheetId="5">[1]FES!#REF!</definedName>
    <definedName name="_________________SP1">[1]FES!#REF!</definedName>
    <definedName name="_________________SP10" localSheetId="5">[1]FES!#REF!</definedName>
    <definedName name="_________________SP10">[1]FES!#REF!</definedName>
    <definedName name="_________________SP11" localSheetId="5">[1]FES!#REF!</definedName>
    <definedName name="_________________SP11">[1]FES!#REF!</definedName>
    <definedName name="_________________SP12" localSheetId="5">[1]FES!#REF!</definedName>
    <definedName name="_________________SP12">[1]FES!#REF!</definedName>
    <definedName name="_________________SP13" localSheetId="5">[1]FES!#REF!</definedName>
    <definedName name="_________________SP13">[1]FES!#REF!</definedName>
    <definedName name="_________________SP14" localSheetId="5">[1]FES!#REF!</definedName>
    <definedName name="_________________SP14">[1]FES!#REF!</definedName>
    <definedName name="_________________SP15" localSheetId="5">[1]FES!#REF!</definedName>
    <definedName name="_________________SP15">[1]FES!#REF!</definedName>
    <definedName name="_________________SP16" localSheetId="5">[1]FES!#REF!</definedName>
    <definedName name="_________________SP16">[1]FES!#REF!</definedName>
    <definedName name="_________________SP17" localSheetId="5">[1]FES!#REF!</definedName>
    <definedName name="_________________SP17">[1]FES!#REF!</definedName>
    <definedName name="_________________SP18" localSheetId="5">[1]FES!#REF!</definedName>
    <definedName name="_________________SP18">[1]FES!#REF!</definedName>
    <definedName name="_________________SP19" localSheetId="5">[1]FES!#REF!</definedName>
    <definedName name="_________________SP19">[1]FES!#REF!</definedName>
    <definedName name="_________________SP2" localSheetId="5">[1]FES!#REF!</definedName>
    <definedName name="_________________SP2">[1]FES!#REF!</definedName>
    <definedName name="_________________SP20" localSheetId="5">[1]FES!#REF!</definedName>
    <definedName name="_________________SP20">[1]FES!#REF!</definedName>
    <definedName name="_________________SP3" localSheetId="5">[1]FES!#REF!</definedName>
    <definedName name="_________________SP3">[1]FES!#REF!</definedName>
    <definedName name="_________________SP4" localSheetId="5">[1]FES!#REF!</definedName>
    <definedName name="_________________SP4">[1]FES!#REF!</definedName>
    <definedName name="_________________SP5" localSheetId="5">[1]FES!#REF!</definedName>
    <definedName name="_________________SP5">[1]FES!#REF!</definedName>
    <definedName name="_________________SP7" localSheetId="5">[1]FES!#REF!</definedName>
    <definedName name="_________________SP7">[1]FES!#REF!</definedName>
    <definedName name="_________________SP8" localSheetId="5">[1]FES!#REF!</definedName>
    <definedName name="_________________SP8">[1]FES!#REF!</definedName>
    <definedName name="_________________SP9" localSheetId="5">[1]FES!#REF!</definedName>
    <definedName name="_________________SP9">[1]FES!#REF!</definedName>
    <definedName name="________________dat1" localSheetId="5">#REF!</definedName>
    <definedName name="________________dat1">#REF!</definedName>
    <definedName name="________________dat10" localSheetId="5">#REF!</definedName>
    <definedName name="________________dat10">#REF!</definedName>
    <definedName name="________________dat11" localSheetId="5">#REF!</definedName>
    <definedName name="________________dat11">#REF!</definedName>
    <definedName name="________________dat12" localSheetId="5">#REF!</definedName>
    <definedName name="________________dat12">#REF!</definedName>
    <definedName name="________________dat13" localSheetId="5">#REF!</definedName>
    <definedName name="________________dat13">#REF!</definedName>
    <definedName name="________________dat14" localSheetId="5">#REF!</definedName>
    <definedName name="________________dat14">#REF!</definedName>
    <definedName name="________________dat15" localSheetId="5">#REF!</definedName>
    <definedName name="________________dat15">#REF!</definedName>
    <definedName name="________________dat16" localSheetId="5">#REF!</definedName>
    <definedName name="________________dat16">#REF!</definedName>
    <definedName name="________________dat17" localSheetId="5">#REF!</definedName>
    <definedName name="________________dat17">#REF!</definedName>
    <definedName name="________________dat18" localSheetId="5">#REF!</definedName>
    <definedName name="________________dat18">#REF!</definedName>
    <definedName name="________________dat19" localSheetId="5">#REF!</definedName>
    <definedName name="________________dat19">#REF!</definedName>
    <definedName name="________________dat2" localSheetId="5">#REF!</definedName>
    <definedName name="________________dat2">#REF!</definedName>
    <definedName name="________________dat20" localSheetId="5">#REF!</definedName>
    <definedName name="________________dat20">#REF!</definedName>
    <definedName name="________________dat21" localSheetId="5">#REF!</definedName>
    <definedName name="________________dat21">#REF!</definedName>
    <definedName name="________________dat22" localSheetId="5">#REF!</definedName>
    <definedName name="________________dat22">#REF!</definedName>
    <definedName name="________________dat23" localSheetId="5">#REF!</definedName>
    <definedName name="________________dat23">#REF!</definedName>
    <definedName name="________________dat24" localSheetId="5">#REF!</definedName>
    <definedName name="________________dat24">#REF!</definedName>
    <definedName name="________________dat3" localSheetId="5">#REF!</definedName>
    <definedName name="________________dat3">#REF!</definedName>
    <definedName name="________________dat4" localSheetId="5">#REF!</definedName>
    <definedName name="________________dat4">#REF!</definedName>
    <definedName name="________________dat5" localSheetId="5">#REF!</definedName>
    <definedName name="________________dat5">#REF!</definedName>
    <definedName name="________________dat6" localSheetId="5">#REF!</definedName>
    <definedName name="________________dat6">#REF!</definedName>
    <definedName name="________________dat7" localSheetId="5">#REF!</definedName>
    <definedName name="________________dat7">#REF!</definedName>
    <definedName name="________________dat8" localSheetId="5">#REF!</definedName>
    <definedName name="________________dat8">#REF!</definedName>
    <definedName name="________________dat9" localSheetId="5">#REF!</definedName>
    <definedName name="________________dat9">#REF!</definedName>
    <definedName name="________________FY1">#N/A</definedName>
    <definedName name="________________M8">#N/A</definedName>
    <definedName name="________________M9">#N/A</definedName>
    <definedName name="________________Num2" localSheetId="5">#REF!</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 localSheetId="5">[1]FES!#REF!</definedName>
    <definedName name="________________SP1">[1]FES!#REF!</definedName>
    <definedName name="________________SP10" localSheetId="5">[1]FES!#REF!</definedName>
    <definedName name="________________SP10">[1]FES!#REF!</definedName>
    <definedName name="________________SP11" localSheetId="5">[1]FES!#REF!</definedName>
    <definedName name="________________SP11">[1]FES!#REF!</definedName>
    <definedName name="________________SP12" localSheetId="5">[1]FES!#REF!</definedName>
    <definedName name="________________SP12">[1]FES!#REF!</definedName>
    <definedName name="________________SP13" localSheetId="5">[1]FES!#REF!</definedName>
    <definedName name="________________SP13">[1]FES!#REF!</definedName>
    <definedName name="________________SP14" localSheetId="5">[1]FES!#REF!</definedName>
    <definedName name="________________SP14">[1]FES!#REF!</definedName>
    <definedName name="________________SP15" localSheetId="5">[1]FES!#REF!</definedName>
    <definedName name="________________SP15">[1]FES!#REF!</definedName>
    <definedName name="________________SP16" localSheetId="5">[1]FES!#REF!</definedName>
    <definedName name="________________SP16">[1]FES!#REF!</definedName>
    <definedName name="________________SP17" localSheetId="5">[1]FES!#REF!</definedName>
    <definedName name="________________SP17">[1]FES!#REF!</definedName>
    <definedName name="________________SP18" localSheetId="5">[1]FES!#REF!</definedName>
    <definedName name="________________SP18">[1]FES!#REF!</definedName>
    <definedName name="________________SP19" localSheetId="5">[1]FES!#REF!</definedName>
    <definedName name="________________SP19">[1]FES!#REF!</definedName>
    <definedName name="________________SP2" localSheetId="5">[1]FES!#REF!</definedName>
    <definedName name="________________SP2">[1]FES!#REF!</definedName>
    <definedName name="________________SP20" localSheetId="5">[1]FES!#REF!</definedName>
    <definedName name="________________SP20">[1]FES!#REF!</definedName>
    <definedName name="________________SP3" localSheetId="5">[1]FES!#REF!</definedName>
    <definedName name="________________SP3">[1]FES!#REF!</definedName>
    <definedName name="________________SP4" localSheetId="5">[1]FES!#REF!</definedName>
    <definedName name="________________SP4">[1]FES!#REF!</definedName>
    <definedName name="________________SP5" localSheetId="5">[1]FES!#REF!</definedName>
    <definedName name="________________SP5">[1]FES!#REF!</definedName>
    <definedName name="________________SP7" localSheetId="5">[1]FES!#REF!</definedName>
    <definedName name="________________SP7">[1]FES!#REF!</definedName>
    <definedName name="________________SP8" localSheetId="5">[1]FES!#REF!</definedName>
    <definedName name="________________SP8">[1]FES!#REF!</definedName>
    <definedName name="________________SP9" localSheetId="5">[1]FES!#REF!</definedName>
    <definedName name="________________SP9">[1]FES!#REF!</definedName>
    <definedName name="_______________dat1" localSheetId="5">#REF!</definedName>
    <definedName name="_______________dat1">#REF!</definedName>
    <definedName name="_______________dat10" localSheetId="5">#REF!</definedName>
    <definedName name="_______________dat10">#REF!</definedName>
    <definedName name="_______________dat11" localSheetId="5">#REF!</definedName>
    <definedName name="_______________dat11">#REF!</definedName>
    <definedName name="_______________dat12" localSheetId="5">#REF!</definedName>
    <definedName name="_______________dat12">#REF!</definedName>
    <definedName name="_______________dat13" localSheetId="5">#REF!</definedName>
    <definedName name="_______________dat13">#REF!</definedName>
    <definedName name="_______________dat14" localSheetId="5">#REF!</definedName>
    <definedName name="_______________dat14">#REF!</definedName>
    <definedName name="_______________dat15" localSheetId="5">#REF!</definedName>
    <definedName name="_______________dat15">#REF!</definedName>
    <definedName name="_______________dat16" localSheetId="5">#REF!</definedName>
    <definedName name="_______________dat16">#REF!</definedName>
    <definedName name="_______________dat17" localSheetId="5">#REF!</definedName>
    <definedName name="_______________dat17">#REF!</definedName>
    <definedName name="_______________dat18" localSheetId="5">#REF!</definedName>
    <definedName name="_______________dat18">#REF!</definedName>
    <definedName name="_______________dat19" localSheetId="5">#REF!</definedName>
    <definedName name="_______________dat19">#REF!</definedName>
    <definedName name="_______________dat2" localSheetId="5">#REF!</definedName>
    <definedName name="_______________dat2">#REF!</definedName>
    <definedName name="_______________dat20" localSheetId="5">#REF!</definedName>
    <definedName name="_______________dat20">#REF!</definedName>
    <definedName name="_______________dat21" localSheetId="5">#REF!</definedName>
    <definedName name="_______________dat21">#REF!</definedName>
    <definedName name="_______________dat22" localSheetId="5">#REF!</definedName>
    <definedName name="_______________dat22">#REF!</definedName>
    <definedName name="_______________dat23" localSheetId="5">#REF!</definedName>
    <definedName name="_______________dat23">#REF!</definedName>
    <definedName name="_______________dat24" localSheetId="5">#REF!</definedName>
    <definedName name="_______________dat24">#REF!</definedName>
    <definedName name="_______________dat3" localSheetId="5">#REF!</definedName>
    <definedName name="_______________dat3">#REF!</definedName>
    <definedName name="_______________dat4" localSheetId="5">#REF!</definedName>
    <definedName name="_______________dat4">#REF!</definedName>
    <definedName name="_______________dat5" localSheetId="5">#REF!</definedName>
    <definedName name="_______________dat5">#REF!</definedName>
    <definedName name="_______________dat6" localSheetId="5">#REF!</definedName>
    <definedName name="_______________dat6">#REF!</definedName>
    <definedName name="_______________dat7" localSheetId="5">#REF!</definedName>
    <definedName name="_______________dat7">#REF!</definedName>
    <definedName name="_______________dat8" localSheetId="5">#REF!</definedName>
    <definedName name="_______________dat8">#REF!</definedName>
    <definedName name="_______________dat9" localSheetId="5">#REF!</definedName>
    <definedName name="_______________dat9">#REF!</definedName>
    <definedName name="_______________FY1">#N/A</definedName>
    <definedName name="_______________M8">#N/A</definedName>
    <definedName name="_______________M9">#N/A</definedName>
    <definedName name="_______________Num2" localSheetId="5">#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 localSheetId="5">[1]FES!#REF!</definedName>
    <definedName name="_______________SP1">[1]FES!#REF!</definedName>
    <definedName name="_______________SP10" localSheetId="5">[1]FES!#REF!</definedName>
    <definedName name="_______________SP10">[1]FES!#REF!</definedName>
    <definedName name="_______________SP11" localSheetId="5">[1]FES!#REF!</definedName>
    <definedName name="_______________SP11">[1]FES!#REF!</definedName>
    <definedName name="_______________SP12" localSheetId="5">[1]FES!#REF!</definedName>
    <definedName name="_______________SP12">[1]FES!#REF!</definedName>
    <definedName name="_______________SP13" localSheetId="5">[1]FES!#REF!</definedName>
    <definedName name="_______________SP13">[1]FES!#REF!</definedName>
    <definedName name="_______________SP14" localSheetId="5">[1]FES!#REF!</definedName>
    <definedName name="_______________SP14">[1]FES!#REF!</definedName>
    <definedName name="_______________SP15" localSheetId="5">[1]FES!#REF!</definedName>
    <definedName name="_______________SP15">[1]FES!#REF!</definedName>
    <definedName name="_______________SP16" localSheetId="5">[1]FES!#REF!</definedName>
    <definedName name="_______________SP16">[1]FES!#REF!</definedName>
    <definedName name="_______________SP17" localSheetId="5">[1]FES!#REF!</definedName>
    <definedName name="_______________SP17">[1]FES!#REF!</definedName>
    <definedName name="_______________SP18" localSheetId="5">[1]FES!#REF!</definedName>
    <definedName name="_______________SP18">[1]FES!#REF!</definedName>
    <definedName name="_______________SP19" localSheetId="5">[1]FES!#REF!</definedName>
    <definedName name="_______________SP19">[1]FES!#REF!</definedName>
    <definedName name="_______________SP2" localSheetId="5">[1]FES!#REF!</definedName>
    <definedName name="_______________SP2">[1]FES!#REF!</definedName>
    <definedName name="_______________SP20" localSheetId="5">[1]FES!#REF!</definedName>
    <definedName name="_______________SP20">[1]FES!#REF!</definedName>
    <definedName name="_______________SP3" localSheetId="5">[1]FES!#REF!</definedName>
    <definedName name="_______________SP3">[1]FES!#REF!</definedName>
    <definedName name="_______________SP4" localSheetId="5">[1]FES!#REF!</definedName>
    <definedName name="_______________SP4">[1]FES!#REF!</definedName>
    <definedName name="_______________SP5" localSheetId="5">[1]FES!#REF!</definedName>
    <definedName name="_______________SP5">[1]FES!#REF!</definedName>
    <definedName name="_______________SP7" localSheetId="5">[1]FES!#REF!</definedName>
    <definedName name="_______________SP7">[1]FES!#REF!</definedName>
    <definedName name="_______________SP8" localSheetId="5">[1]FES!#REF!</definedName>
    <definedName name="_______________SP8">[1]FES!#REF!</definedName>
    <definedName name="_______________SP9" localSheetId="5">[1]FES!#REF!</definedName>
    <definedName name="_______________SP9">[1]FES!#REF!</definedName>
    <definedName name="______________dat1" localSheetId="5">#REF!</definedName>
    <definedName name="______________dat1">#REF!</definedName>
    <definedName name="______________dat10" localSheetId="5">#REF!</definedName>
    <definedName name="______________dat10">#REF!</definedName>
    <definedName name="______________dat11" localSheetId="5">#REF!</definedName>
    <definedName name="______________dat11">#REF!</definedName>
    <definedName name="______________dat12" localSheetId="5">#REF!</definedName>
    <definedName name="______________dat12">#REF!</definedName>
    <definedName name="______________dat13" localSheetId="5">#REF!</definedName>
    <definedName name="______________dat13">#REF!</definedName>
    <definedName name="______________dat14" localSheetId="5">#REF!</definedName>
    <definedName name="______________dat14">#REF!</definedName>
    <definedName name="______________dat15" localSheetId="5">#REF!</definedName>
    <definedName name="______________dat15">#REF!</definedName>
    <definedName name="______________dat16" localSheetId="5">#REF!</definedName>
    <definedName name="______________dat16">#REF!</definedName>
    <definedName name="______________dat17" localSheetId="5">#REF!</definedName>
    <definedName name="______________dat17">#REF!</definedName>
    <definedName name="______________dat18" localSheetId="5">#REF!</definedName>
    <definedName name="______________dat18">#REF!</definedName>
    <definedName name="______________dat19" localSheetId="5">#REF!</definedName>
    <definedName name="______________dat19">#REF!</definedName>
    <definedName name="______________dat2" localSheetId="5">#REF!</definedName>
    <definedName name="______________dat2">#REF!</definedName>
    <definedName name="______________dat20" localSheetId="5">#REF!</definedName>
    <definedName name="______________dat20">#REF!</definedName>
    <definedName name="______________dat21" localSheetId="5">#REF!</definedName>
    <definedName name="______________dat21">#REF!</definedName>
    <definedName name="______________dat22" localSheetId="5">#REF!</definedName>
    <definedName name="______________dat22">#REF!</definedName>
    <definedName name="______________dat23" localSheetId="5">#REF!</definedName>
    <definedName name="______________dat23">#REF!</definedName>
    <definedName name="______________dat24" localSheetId="5">#REF!</definedName>
    <definedName name="______________dat24">#REF!</definedName>
    <definedName name="______________dat3" localSheetId="5">#REF!</definedName>
    <definedName name="______________dat3">#REF!</definedName>
    <definedName name="______________dat4" localSheetId="5">#REF!</definedName>
    <definedName name="______________dat4">#REF!</definedName>
    <definedName name="______________dat5" localSheetId="5">#REF!</definedName>
    <definedName name="______________dat5">#REF!</definedName>
    <definedName name="______________dat6" localSheetId="5">#REF!</definedName>
    <definedName name="______________dat6">#REF!</definedName>
    <definedName name="______________dat7" localSheetId="5">#REF!</definedName>
    <definedName name="______________dat7">#REF!</definedName>
    <definedName name="______________dat8" localSheetId="5">#REF!</definedName>
    <definedName name="______________dat8">#REF!</definedName>
    <definedName name="______________dat9" localSheetId="5">#REF!</definedName>
    <definedName name="______________dat9">#REF!</definedName>
    <definedName name="______________FY1">#N/A</definedName>
    <definedName name="______________M8">#N/A</definedName>
    <definedName name="______________M9">#N/A</definedName>
    <definedName name="______________Num2" localSheetId="5">#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 localSheetId="5">[1]FES!#REF!</definedName>
    <definedName name="______________SP1">[1]FES!#REF!</definedName>
    <definedName name="______________SP10" localSheetId="5">[1]FES!#REF!</definedName>
    <definedName name="______________SP10">[1]FES!#REF!</definedName>
    <definedName name="______________SP11" localSheetId="5">[1]FES!#REF!</definedName>
    <definedName name="______________SP11">[1]FES!#REF!</definedName>
    <definedName name="______________SP12" localSheetId="5">[1]FES!#REF!</definedName>
    <definedName name="______________SP12">[1]FES!#REF!</definedName>
    <definedName name="______________SP13" localSheetId="5">[1]FES!#REF!</definedName>
    <definedName name="______________SP13">[1]FES!#REF!</definedName>
    <definedName name="______________SP14" localSheetId="5">[1]FES!#REF!</definedName>
    <definedName name="______________SP14">[1]FES!#REF!</definedName>
    <definedName name="______________SP15" localSheetId="5">[1]FES!#REF!</definedName>
    <definedName name="______________SP15">[1]FES!#REF!</definedName>
    <definedName name="______________SP16" localSheetId="5">[1]FES!#REF!</definedName>
    <definedName name="______________SP16">[1]FES!#REF!</definedName>
    <definedName name="______________SP17" localSheetId="5">[1]FES!#REF!</definedName>
    <definedName name="______________SP17">[1]FES!#REF!</definedName>
    <definedName name="______________SP18" localSheetId="5">[1]FES!#REF!</definedName>
    <definedName name="______________SP18">[1]FES!#REF!</definedName>
    <definedName name="______________SP19" localSheetId="5">[1]FES!#REF!</definedName>
    <definedName name="______________SP19">[1]FES!#REF!</definedName>
    <definedName name="______________SP2" localSheetId="5">[1]FES!#REF!</definedName>
    <definedName name="______________SP2">[1]FES!#REF!</definedName>
    <definedName name="______________SP20" localSheetId="5">[1]FES!#REF!</definedName>
    <definedName name="______________SP20">[1]FES!#REF!</definedName>
    <definedName name="______________SP3" localSheetId="5">[1]FES!#REF!</definedName>
    <definedName name="______________SP3">[1]FES!#REF!</definedName>
    <definedName name="______________SP4" localSheetId="5">[1]FES!#REF!</definedName>
    <definedName name="______________SP4">[1]FES!#REF!</definedName>
    <definedName name="______________SP5" localSheetId="5">[1]FES!#REF!</definedName>
    <definedName name="______________SP5">[1]FES!#REF!</definedName>
    <definedName name="______________SP7" localSheetId="5">[1]FES!#REF!</definedName>
    <definedName name="______________SP7">[1]FES!#REF!</definedName>
    <definedName name="______________SP8" localSheetId="5">[1]FES!#REF!</definedName>
    <definedName name="______________SP8">[1]FES!#REF!</definedName>
    <definedName name="______________SP9" localSheetId="5">[1]FES!#REF!</definedName>
    <definedName name="______________SP9">[1]FES!#REF!</definedName>
    <definedName name="_____________dat1" localSheetId="5">#REF!</definedName>
    <definedName name="_____________dat1">#REF!</definedName>
    <definedName name="_____________dat10" localSheetId="5">#REF!</definedName>
    <definedName name="_____________dat10">#REF!</definedName>
    <definedName name="_____________dat11" localSheetId="5">#REF!</definedName>
    <definedName name="_____________dat11">#REF!</definedName>
    <definedName name="_____________dat12" localSheetId="5">#REF!</definedName>
    <definedName name="_____________dat12">#REF!</definedName>
    <definedName name="_____________dat13" localSheetId="5">#REF!</definedName>
    <definedName name="_____________dat13">#REF!</definedName>
    <definedName name="_____________dat14" localSheetId="5">#REF!</definedName>
    <definedName name="_____________dat14">#REF!</definedName>
    <definedName name="_____________dat15" localSheetId="5">#REF!</definedName>
    <definedName name="_____________dat15">#REF!</definedName>
    <definedName name="_____________dat16" localSheetId="5">#REF!</definedName>
    <definedName name="_____________dat16">#REF!</definedName>
    <definedName name="_____________dat17" localSheetId="5">#REF!</definedName>
    <definedName name="_____________dat17">#REF!</definedName>
    <definedName name="_____________dat18" localSheetId="5">#REF!</definedName>
    <definedName name="_____________dat18">#REF!</definedName>
    <definedName name="_____________dat19" localSheetId="5">#REF!</definedName>
    <definedName name="_____________dat19">#REF!</definedName>
    <definedName name="_____________dat2" localSheetId="5">#REF!</definedName>
    <definedName name="_____________dat2">#REF!</definedName>
    <definedName name="_____________dat20" localSheetId="5">#REF!</definedName>
    <definedName name="_____________dat20">#REF!</definedName>
    <definedName name="_____________dat21" localSheetId="5">#REF!</definedName>
    <definedName name="_____________dat21">#REF!</definedName>
    <definedName name="_____________dat22" localSheetId="5">#REF!</definedName>
    <definedName name="_____________dat22">#REF!</definedName>
    <definedName name="_____________dat23" localSheetId="5">#REF!</definedName>
    <definedName name="_____________dat23">#REF!</definedName>
    <definedName name="_____________dat24" localSheetId="5">#REF!</definedName>
    <definedName name="_____________dat24">#REF!</definedName>
    <definedName name="_____________dat3" localSheetId="5">#REF!</definedName>
    <definedName name="_____________dat3">#REF!</definedName>
    <definedName name="_____________dat4" localSheetId="5">#REF!</definedName>
    <definedName name="_____________dat4">#REF!</definedName>
    <definedName name="_____________dat5" localSheetId="5">#REF!</definedName>
    <definedName name="_____________dat5">#REF!</definedName>
    <definedName name="_____________dat6" localSheetId="5">#REF!</definedName>
    <definedName name="_____________dat6">#REF!</definedName>
    <definedName name="_____________dat7" localSheetId="5">#REF!</definedName>
    <definedName name="_____________dat7">#REF!</definedName>
    <definedName name="_____________dat8" localSheetId="5">#REF!</definedName>
    <definedName name="_____________dat8">#REF!</definedName>
    <definedName name="_____________dat9" localSheetId="5">#REF!</definedName>
    <definedName name="_____________dat9">#REF!</definedName>
    <definedName name="_____________FY1">#N/A</definedName>
    <definedName name="_____________M8">#N/A</definedName>
    <definedName name="_____________M9">#N/A</definedName>
    <definedName name="_____________Num2" localSheetId="5">#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5">[1]FES!#REF!</definedName>
    <definedName name="_____________SP1">[1]FES!#REF!</definedName>
    <definedName name="_____________SP10" localSheetId="5">[1]FES!#REF!</definedName>
    <definedName name="_____________SP10">[1]FES!#REF!</definedName>
    <definedName name="_____________SP11" localSheetId="5">[1]FES!#REF!</definedName>
    <definedName name="_____________SP11">[1]FES!#REF!</definedName>
    <definedName name="_____________SP12" localSheetId="5">[1]FES!#REF!</definedName>
    <definedName name="_____________SP12">[1]FES!#REF!</definedName>
    <definedName name="_____________SP13" localSheetId="5">[1]FES!#REF!</definedName>
    <definedName name="_____________SP13">[1]FES!#REF!</definedName>
    <definedName name="_____________SP14" localSheetId="5">[1]FES!#REF!</definedName>
    <definedName name="_____________SP14">[1]FES!#REF!</definedName>
    <definedName name="_____________SP15" localSheetId="5">[1]FES!#REF!</definedName>
    <definedName name="_____________SP15">[1]FES!#REF!</definedName>
    <definedName name="_____________SP16" localSheetId="5">[1]FES!#REF!</definedName>
    <definedName name="_____________SP16">[1]FES!#REF!</definedName>
    <definedName name="_____________SP17" localSheetId="5">[1]FES!#REF!</definedName>
    <definedName name="_____________SP17">[1]FES!#REF!</definedName>
    <definedName name="_____________SP18" localSheetId="5">[1]FES!#REF!</definedName>
    <definedName name="_____________SP18">[1]FES!#REF!</definedName>
    <definedName name="_____________SP19" localSheetId="5">[1]FES!#REF!</definedName>
    <definedName name="_____________SP19">[1]FES!#REF!</definedName>
    <definedName name="_____________SP2" localSheetId="5">[1]FES!#REF!</definedName>
    <definedName name="_____________SP2">[1]FES!#REF!</definedName>
    <definedName name="_____________SP20" localSheetId="5">[1]FES!#REF!</definedName>
    <definedName name="_____________SP20">[1]FES!#REF!</definedName>
    <definedName name="_____________SP3" localSheetId="5">[1]FES!#REF!</definedName>
    <definedName name="_____________SP3">[1]FES!#REF!</definedName>
    <definedName name="_____________SP4" localSheetId="5">[1]FES!#REF!</definedName>
    <definedName name="_____________SP4">[1]FES!#REF!</definedName>
    <definedName name="_____________SP5" localSheetId="5">[1]FES!#REF!</definedName>
    <definedName name="_____________SP5">[1]FES!#REF!</definedName>
    <definedName name="_____________SP7" localSheetId="5">[1]FES!#REF!</definedName>
    <definedName name="_____________SP7">[1]FES!#REF!</definedName>
    <definedName name="_____________SP8" localSheetId="5">[1]FES!#REF!</definedName>
    <definedName name="_____________SP8">[1]FES!#REF!</definedName>
    <definedName name="_____________SP9" localSheetId="5">[1]FES!#REF!</definedName>
    <definedName name="_____________SP9">[1]FES!#REF!</definedName>
    <definedName name="____________dat1" localSheetId="5">#REF!</definedName>
    <definedName name="____________dat1">#REF!</definedName>
    <definedName name="____________dat10" localSheetId="5">#REF!</definedName>
    <definedName name="____________dat10">#REF!</definedName>
    <definedName name="____________dat11" localSheetId="5">#REF!</definedName>
    <definedName name="____________dat11">#REF!</definedName>
    <definedName name="____________dat12" localSheetId="5">#REF!</definedName>
    <definedName name="____________dat12">#REF!</definedName>
    <definedName name="____________dat13" localSheetId="5">#REF!</definedName>
    <definedName name="____________dat13">#REF!</definedName>
    <definedName name="____________dat14" localSheetId="5">#REF!</definedName>
    <definedName name="____________dat14">#REF!</definedName>
    <definedName name="____________dat15" localSheetId="5">#REF!</definedName>
    <definedName name="____________dat15">#REF!</definedName>
    <definedName name="____________dat16" localSheetId="5">#REF!</definedName>
    <definedName name="____________dat16">#REF!</definedName>
    <definedName name="____________dat17" localSheetId="5">#REF!</definedName>
    <definedName name="____________dat17">#REF!</definedName>
    <definedName name="____________dat18" localSheetId="5">#REF!</definedName>
    <definedName name="____________dat18">#REF!</definedName>
    <definedName name="____________dat19" localSheetId="5">#REF!</definedName>
    <definedName name="____________dat19">#REF!</definedName>
    <definedName name="____________dat2" localSheetId="5">#REF!</definedName>
    <definedName name="____________dat2">#REF!</definedName>
    <definedName name="____________dat20" localSheetId="5">#REF!</definedName>
    <definedName name="____________dat20">#REF!</definedName>
    <definedName name="____________dat21" localSheetId="5">#REF!</definedName>
    <definedName name="____________dat21">#REF!</definedName>
    <definedName name="____________dat22" localSheetId="5">#REF!</definedName>
    <definedName name="____________dat22">#REF!</definedName>
    <definedName name="____________dat23" localSheetId="5">#REF!</definedName>
    <definedName name="____________dat23">#REF!</definedName>
    <definedName name="____________dat24" localSheetId="5">#REF!</definedName>
    <definedName name="____________dat24">#REF!</definedName>
    <definedName name="____________dat3" localSheetId="5">#REF!</definedName>
    <definedName name="____________dat3">#REF!</definedName>
    <definedName name="____________dat4" localSheetId="5">#REF!</definedName>
    <definedName name="____________dat4">#REF!</definedName>
    <definedName name="____________dat5" localSheetId="5">#REF!</definedName>
    <definedName name="____________dat5">#REF!</definedName>
    <definedName name="____________dat6" localSheetId="5">#REF!</definedName>
    <definedName name="____________dat6">#REF!</definedName>
    <definedName name="____________dat7" localSheetId="5">#REF!</definedName>
    <definedName name="____________dat7">#REF!</definedName>
    <definedName name="____________dat8" localSheetId="5">#REF!</definedName>
    <definedName name="____________dat8">#REF!</definedName>
    <definedName name="____________dat9" localSheetId="5">#REF!</definedName>
    <definedName name="____________dat9">#REF!</definedName>
    <definedName name="____________FY1">#N/A</definedName>
    <definedName name="____________M8">#N/A</definedName>
    <definedName name="____________M9">#N/A</definedName>
    <definedName name="____________Num2" localSheetId="5">#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5">[1]FES!#REF!</definedName>
    <definedName name="____________SP1">[1]FES!#REF!</definedName>
    <definedName name="____________SP10" localSheetId="5">[1]FES!#REF!</definedName>
    <definedName name="____________SP10">[1]FES!#REF!</definedName>
    <definedName name="____________SP11" localSheetId="5">[1]FES!#REF!</definedName>
    <definedName name="____________SP11">[1]FES!#REF!</definedName>
    <definedName name="____________SP12" localSheetId="5">[1]FES!#REF!</definedName>
    <definedName name="____________SP12">[1]FES!#REF!</definedName>
    <definedName name="____________SP13" localSheetId="5">[1]FES!#REF!</definedName>
    <definedName name="____________SP13">[1]FES!#REF!</definedName>
    <definedName name="____________SP14" localSheetId="5">[1]FES!#REF!</definedName>
    <definedName name="____________SP14">[1]FES!#REF!</definedName>
    <definedName name="____________SP15" localSheetId="5">[1]FES!#REF!</definedName>
    <definedName name="____________SP15">[1]FES!#REF!</definedName>
    <definedName name="____________SP16" localSheetId="5">[1]FES!#REF!</definedName>
    <definedName name="____________SP16">[1]FES!#REF!</definedName>
    <definedName name="____________SP17" localSheetId="5">[1]FES!#REF!</definedName>
    <definedName name="____________SP17">[1]FES!#REF!</definedName>
    <definedName name="____________SP18" localSheetId="5">[1]FES!#REF!</definedName>
    <definedName name="____________SP18">[1]FES!#REF!</definedName>
    <definedName name="____________SP19" localSheetId="5">[1]FES!#REF!</definedName>
    <definedName name="____________SP19">[1]FES!#REF!</definedName>
    <definedName name="____________SP2" localSheetId="5">[1]FES!#REF!</definedName>
    <definedName name="____________SP2">[1]FES!#REF!</definedName>
    <definedName name="____________SP20" localSheetId="5">[1]FES!#REF!</definedName>
    <definedName name="____________SP20">[1]FES!#REF!</definedName>
    <definedName name="____________SP3" localSheetId="5">[1]FES!#REF!</definedName>
    <definedName name="____________SP3">[1]FES!#REF!</definedName>
    <definedName name="____________SP4" localSheetId="5">[1]FES!#REF!</definedName>
    <definedName name="____________SP4">[1]FES!#REF!</definedName>
    <definedName name="____________SP5" localSheetId="5">[1]FES!#REF!</definedName>
    <definedName name="____________SP5">[1]FES!#REF!</definedName>
    <definedName name="____________SP7" localSheetId="5">[1]FES!#REF!</definedName>
    <definedName name="____________SP7">[1]FES!#REF!</definedName>
    <definedName name="____________SP8" localSheetId="5">[1]FES!#REF!</definedName>
    <definedName name="____________SP8">[1]FES!#REF!</definedName>
    <definedName name="____________SP9" localSheetId="5">[1]FES!#REF!</definedName>
    <definedName name="____________SP9">[1]FES!#REF!</definedName>
    <definedName name="___________dat1" localSheetId="5">#REF!</definedName>
    <definedName name="___________dat1">#REF!</definedName>
    <definedName name="___________dat10" localSheetId="5">#REF!</definedName>
    <definedName name="___________dat10">#REF!</definedName>
    <definedName name="___________dat11" localSheetId="5">#REF!</definedName>
    <definedName name="___________dat11">#REF!</definedName>
    <definedName name="___________dat12" localSheetId="5">#REF!</definedName>
    <definedName name="___________dat12">#REF!</definedName>
    <definedName name="___________dat13" localSheetId="5">#REF!</definedName>
    <definedName name="___________dat13">#REF!</definedName>
    <definedName name="___________dat14" localSheetId="5">#REF!</definedName>
    <definedName name="___________dat14">#REF!</definedName>
    <definedName name="___________dat15" localSheetId="5">#REF!</definedName>
    <definedName name="___________dat15">#REF!</definedName>
    <definedName name="___________dat16" localSheetId="5">#REF!</definedName>
    <definedName name="___________dat16">#REF!</definedName>
    <definedName name="___________dat17" localSheetId="5">#REF!</definedName>
    <definedName name="___________dat17">#REF!</definedName>
    <definedName name="___________dat18" localSheetId="5">#REF!</definedName>
    <definedName name="___________dat18">#REF!</definedName>
    <definedName name="___________dat19" localSheetId="5">#REF!</definedName>
    <definedName name="___________dat19">#REF!</definedName>
    <definedName name="___________dat2" localSheetId="5">#REF!</definedName>
    <definedName name="___________dat2">#REF!</definedName>
    <definedName name="___________dat20" localSheetId="5">#REF!</definedName>
    <definedName name="___________dat20">#REF!</definedName>
    <definedName name="___________dat21" localSheetId="5">#REF!</definedName>
    <definedName name="___________dat21">#REF!</definedName>
    <definedName name="___________dat22" localSheetId="5">#REF!</definedName>
    <definedName name="___________dat22">#REF!</definedName>
    <definedName name="___________dat23" localSheetId="5">#REF!</definedName>
    <definedName name="___________dat23">#REF!</definedName>
    <definedName name="___________dat24" localSheetId="5">#REF!</definedName>
    <definedName name="___________dat24">#REF!</definedName>
    <definedName name="___________dat3" localSheetId="5">#REF!</definedName>
    <definedName name="___________dat3">#REF!</definedName>
    <definedName name="___________dat4" localSheetId="5">#REF!</definedName>
    <definedName name="___________dat4">#REF!</definedName>
    <definedName name="___________dat5" localSheetId="5">#REF!</definedName>
    <definedName name="___________dat5">#REF!</definedName>
    <definedName name="___________dat6" localSheetId="5">#REF!</definedName>
    <definedName name="___________dat6">#REF!</definedName>
    <definedName name="___________dat7" localSheetId="5">#REF!</definedName>
    <definedName name="___________dat7">#REF!</definedName>
    <definedName name="___________dat8" localSheetId="5">#REF!</definedName>
    <definedName name="___________dat8">#REF!</definedName>
    <definedName name="___________dat9" localSheetId="5">#REF!</definedName>
    <definedName name="___________dat9">#REF!</definedName>
    <definedName name="___________FY1">#N/A</definedName>
    <definedName name="___________M8">#N/A</definedName>
    <definedName name="___________M9">#N/A</definedName>
    <definedName name="___________Num2" localSheetId="5">#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5">[1]FES!#REF!</definedName>
    <definedName name="___________SP1">[1]FES!#REF!</definedName>
    <definedName name="___________SP10" localSheetId="5">[1]FES!#REF!</definedName>
    <definedName name="___________SP10">[1]FES!#REF!</definedName>
    <definedName name="___________SP11" localSheetId="5">[1]FES!#REF!</definedName>
    <definedName name="___________SP11">[1]FES!#REF!</definedName>
    <definedName name="___________SP12" localSheetId="5">[1]FES!#REF!</definedName>
    <definedName name="___________SP12">[1]FES!#REF!</definedName>
    <definedName name="___________SP13" localSheetId="5">[1]FES!#REF!</definedName>
    <definedName name="___________SP13">[1]FES!#REF!</definedName>
    <definedName name="___________SP14" localSheetId="5">[1]FES!#REF!</definedName>
    <definedName name="___________SP14">[1]FES!#REF!</definedName>
    <definedName name="___________SP15" localSheetId="5">[1]FES!#REF!</definedName>
    <definedName name="___________SP15">[1]FES!#REF!</definedName>
    <definedName name="___________SP16" localSheetId="5">[1]FES!#REF!</definedName>
    <definedName name="___________SP16">[1]FES!#REF!</definedName>
    <definedName name="___________SP17" localSheetId="5">[1]FES!#REF!</definedName>
    <definedName name="___________SP17">[1]FES!#REF!</definedName>
    <definedName name="___________SP18" localSheetId="5">[1]FES!#REF!</definedName>
    <definedName name="___________SP18">[1]FES!#REF!</definedName>
    <definedName name="___________SP19" localSheetId="5">[1]FES!#REF!</definedName>
    <definedName name="___________SP19">[1]FES!#REF!</definedName>
    <definedName name="___________SP2" localSheetId="5">[1]FES!#REF!</definedName>
    <definedName name="___________SP2">[1]FES!#REF!</definedName>
    <definedName name="___________SP20" localSheetId="5">[1]FES!#REF!</definedName>
    <definedName name="___________SP20">[1]FES!#REF!</definedName>
    <definedName name="___________SP3" localSheetId="5">[1]FES!#REF!</definedName>
    <definedName name="___________SP3">[1]FES!#REF!</definedName>
    <definedName name="___________SP4" localSheetId="5">[1]FES!#REF!</definedName>
    <definedName name="___________SP4">[1]FES!#REF!</definedName>
    <definedName name="___________SP5" localSheetId="5">[1]FES!#REF!</definedName>
    <definedName name="___________SP5">[1]FES!#REF!</definedName>
    <definedName name="___________SP7" localSheetId="5">[1]FES!#REF!</definedName>
    <definedName name="___________SP7">[1]FES!#REF!</definedName>
    <definedName name="___________SP8" localSheetId="5">[1]FES!#REF!</definedName>
    <definedName name="___________SP8">[1]FES!#REF!</definedName>
    <definedName name="___________SP9" localSheetId="5">[1]FES!#REF!</definedName>
    <definedName name="___________SP9">[1]FES!#REF!</definedName>
    <definedName name="__________dat1" localSheetId="5">#REF!</definedName>
    <definedName name="__________dat1">#REF!</definedName>
    <definedName name="__________dat10" localSheetId="5">#REF!</definedName>
    <definedName name="__________dat10">#REF!</definedName>
    <definedName name="__________dat11" localSheetId="5">#REF!</definedName>
    <definedName name="__________dat11">#REF!</definedName>
    <definedName name="__________dat12" localSheetId="5">#REF!</definedName>
    <definedName name="__________dat12">#REF!</definedName>
    <definedName name="__________dat13" localSheetId="5">#REF!</definedName>
    <definedName name="__________dat13">#REF!</definedName>
    <definedName name="__________dat14" localSheetId="5">#REF!</definedName>
    <definedName name="__________dat14">#REF!</definedName>
    <definedName name="__________dat15" localSheetId="5">#REF!</definedName>
    <definedName name="__________dat15">#REF!</definedName>
    <definedName name="__________dat16" localSheetId="5">#REF!</definedName>
    <definedName name="__________dat16">#REF!</definedName>
    <definedName name="__________dat17" localSheetId="5">#REF!</definedName>
    <definedName name="__________dat17">#REF!</definedName>
    <definedName name="__________dat18" localSheetId="5">#REF!</definedName>
    <definedName name="__________dat18">#REF!</definedName>
    <definedName name="__________dat19" localSheetId="5">#REF!</definedName>
    <definedName name="__________dat19">#REF!</definedName>
    <definedName name="__________dat2" localSheetId="5">#REF!</definedName>
    <definedName name="__________dat2">#REF!</definedName>
    <definedName name="__________dat20" localSheetId="5">#REF!</definedName>
    <definedName name="__________dat20">#REF!</definedName>
    <definedName name="__________dat21" localSheetId="5">#REF!</definedName>
    <definedName name="__________dat21">#REF!</definedName>
    <definedName name="__________dat22" localSheetId="5">#REF!</definedName>
    <definedName name="__________dat22">#REF!</definedName>
    <definedName name="__________dat23" localSheetId="5">#REF!</definedName>
    <definedName name="__________dat23">#REF!</definedName>
    <definedName name="__________dat24" localSheetId="5">#REF!</definedName>
    <definedName name="__________dat24">#REF!</definedName>
    <definedName name="__________dat3" localSheetId="5">#REF!</definedName>
    <definedName name="__________dat3">#REF!</definedName>
    <definedName name="__________dat4" localSheetId="5">#REF!</definedName>
    <definedName name="__________dat4">#REF!</definedName>
    <definedName name="__________dat5" localSheetId="5">#REF!</definedName>
    <definedName name="__________dat5">#REF!</definedName>
    <definedName name="__________dat6" localSheetId="5">#REF!</definedName>
    <definedName name="__________dat6">#REF!</definedName>
    <definedName name="__________dat7" localSheetId="5">#REF!</definedName>
    <definedName name="__________dat7">#REF!</definedName>
    <definedName name="__________dat8" localSheetId="5">#REF!</definedName>
    <definedName name="__________dat8">#REF!</definedName>
    <definedName name="__________dat9" localSheetId="5">#REF!</definedName>
    <definedName name="__________dat9">#REF!</definedName>
    <definedName name="__________FY1">#N/A</definedName>
    <definedName name="__________M8">#N/A</definedName>
    <definedName name="__________M9">#N/A</definedName>
    <definedName name="__________Num2" localSheetId="5">#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 localSheetId="5">[1]FES!#REF!</definedName>
    <definedName name="__________SP1">[1]FES!#REF!</definedName>
    <definedName name="__________SP10" localSheetId="5">[1]FES!#REF!</definedName>
    <definedName name="__________SP10">[1]FES!#REF!</definedName>
    <definedName name="__________SP11" localSheetId="5">[1]FES!#REF!</definedName>
    <definedName name="__________SP11">[1]FES!#REF!</definedName>
    <definedName name="__________SP12" localSheetId="5">[1]FES!#REF!</definedName>
    <definedName name="__________SP12">[1]FES!#REF!</definedName>
    <definedName name="__________SP13" localSheetId="5">[1]FES!#REF!</definedName>
    <definedName name="__________SP13">[1]FES!#REF!</definedName>
    <definedName name="__________SP14" localSheetId="5">[1]FES!#REF!</definedName>
    <definedName name="__________SP14">[1]FES!#REF!</definedName>
    <definedName name="__________SP15" localSheetId="5">[1]FES!#REF!</definedName>
    <definedName name="__________SP15">[1]FES!#REF!</definedName>
    <definedName name="__________SP16" localSheetId="5">[1]FES!#REF!</definedName>
    <definedName name="__________SP16">[1]FES!#REF!</definedName>
    <definedName name="__________SP17" localSheetId="5">[1]FES!#REF!</definedName>
    <definedName name="__________SP17">[1]FES!#REF!</definedName>
    <definedName name="__________SP18" localSheetId="5">[1]FES!#REF!</definedName>
    <definedName name="__________SP18">[1]FES!#REF!</definedName>
    <definedName name="__________SP19" localSheetId="5">[1]FES!#REF!</definedName>
    <definedName name="__________SP19">[1]FES!#REF!</definedName>
    <definedName name="__________SP2" localSheetId="5">[1]FES!#REF!</definedName>
    <definedName name="__________SP2">[1]FES!#REF!</definedName>
    <definedName name="__________SP20" localSheetId="5">[1]FES!#REF!</definedName>
    <definedName name="__________SP20">[1]FES!#REF!</definedName>
    <definedName name="__________SP3" localSheetId="5">[1]FES!#REF!</definedName>
    <definedName name="__________SP3">[1]FES!#REF!</definedName>
    <definedName name="__________SP4" localSheetId="5">[1]FES!#REF!</definedName>
    <definedName name="__________SP4">[1]FES!#REF!</definedName>
    <definedName name="__________SP5" localSheetId="5">[1]FES!#REF!</definedName>
    <definedName name="__________SP5">[1]FES!#REF!</definedName>
    <definedName name="__________SP7" localSheetId="5">[1]FES!#REF!</definedName>
    <definedName name="__________SP7">[1]FES!#REF!</definedName>
    <definedName name="__________SP8" localSheetId="5">[1]FES!#REF!</definedName>
    <definedName name="__________SP8">[1]FES!#REF!</definedName>
    <definedName name="__________SP9" localSheetId="5">[1]FES!#REF!</definedName>
    <definedName name="__________SP9">[1]FES!#REF!</definedName>
    <definedName name="_________dat1" localSheetId="5">#REF!</definedName>
    <definedName name="_________dat1">#REF!</definedName>
    <definedName name="_________dat10" localSheetId="5">#REF!</definedName>
    <definedName name="_________dat10">#REF!</definedName>
    <definedName name="_________dat11" localSheetId="5">#REF!</definedName>
    <definedName name="_________dat11">#REF!</definedName>
    <definedName name="_________dat12" localSheetId="5">#REF!</definedName>
    <definedName name="_________dat12">#REF!</definedName>
    <definedName name="_________dat13" localSheetId="5">#REF!</definedName>
    <definedName name="_________dat13">#REF!</definedName>
    <definedName name="_________dat14" localSheetId="5">#REF!</definedName>
    <definedName name="_________dat14">#REF!</definedName>
    <definedName name="_________dat15" localSheetId="5">#REF!</definedName>
    <definedName name="_________dat15">#REF!</definedName>
    <definedName name="_________dat16" localSheetId="5">#REF!</definedName>
    <definedName name="_________dat16">#REF!</definedName>
    <definedName name="_________dat17" localSheetId="5">#REF!</definedName>
    <definedName name="_________dat17">#REF!</definedName>
    <definedName name="_________dat18" localSheetId="5">#REF!</definedName>
    <definedName name="_________dat18">#REF!</definedName>
    <definedName name="_________dat19" localSheetId="5">#REF!</definedName>
    <definedName name="_________dat19">#REF!</definedName>
    <definedName name="_________dat2" localSheetId="5">#REF!</definedName>
    <definedName name="_________dat2">#REF!</definedName>
    <definedName name="_________dat20" localSheetId="5">#REF!</definedName>
    <definedName name="_________dat20">#REF!</definedName>
    <definedName name="_________dat21" localSheetId="5">#REF!</definedName>
    <definedName name="_________dat21">#REF!</definedName>
    <definedName name="_________dat22" localSheetId="5">#REF!</definedName>
    <definedName name="_________dat22">#REF!</definedName>
    <definedName name="_________dat23" localSheetId="5">#REF!</definedName>
    <definedName name="_________dat23">#REF!</definedName>
    <definedName name="_________dat24" localSheetId="5">#REF!</definedName>
    <definedName name="_________dat24">#REF!</definedName>
    <definedName name="_________dat3" localSheetId="5">#REF!</definedName>
    <definedName name="_________dat3">#REF!</definedName>
    <definedName name="_________dat4" localSheetId="5">#REF!</definedName>
    <definedName name="_________dat4">#REF!</definedName>
    <definedName name="_________dat5" localSheetId="5">#REF!</definedName>
    <definedName name="_________dat5">#REF!</definedName>
    <definedName name="_________dat6" localSheetId="5">#REF!</definedName>
    <definedName name="_________dat6">#REF!</definedName>
    <definedName name="_________dat7" localSheetId="5">#REF!</definedName>
    <definedName name="_________dat7">#REF!</definedName>
    <definedName name="_________dat8" localSheetId="5">#REF!</definedName>
    <definedName name="_________dat8">#REF!</definedName>
    <definedName name="_________dat9" localSheetId="5">#REF!</definedName>
    <definedName name="_________dat9">#REF!</definedName>
    <definedName name="_________FY1">#N/A</definedName>
    <definedName name="_________M8">#N/A</definedName>
    <definedName name="_________M9">#N/A</definedName>
    <definedName name="_________Num2" localSheetId="5">#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 localSheetId="5">[1]FES!#REF!</definedName>
    <definedName name="_________SP1">[1]FES!#REF!</definedName>
    <definedName name="_________SP10" localSheetId="5">[1]FES!#REF!</definedName>
    <definedName name="_________SP10">[1]FES!#REF!</definedName>
    <definedName name="_________SP11" localSheetId="5">[1]FES!#REF!</definedName>
    <definedName name="_________SP11">[1]FES!#REF!</definedName>
    <definedName name="_________SP12" localSheetId="5">[1]FES!#REF!</definedName>
    <definedName name="_________SP12">[1]FES!#REF!</definedName>
    <definedName name="_________SP13" localSheetId="5">[1]FES!#REF!</definedName>
    <definedName name="_________SP13">[1]FES!#REF!</definedName>
    <definedName name="_________SP14" localSheetId="5">[1]FES!#REF!</definedName>
    <definedName name="_________SP14">[1]FES!#REF!</definedName>
    <definedName name="_________SP15" localSheetId="5">[1]FES!#REF!</definedName>
    <definedName name="_________SP15">[1]FES!#REF!</definedName>
    <definedName name="_________SP16" localSheetId="5">[1]FES!#REF!</definedName>
    <definedName name="_________SP16">[1]FES!#REF!</definedName>
    <definedName name="_________SP17" localSheetId="5">[1]FES!#REF!</definedName>
    <definedName name="_________SP17">[1]FES!#REF!</definedName>
    <definedName name="_________SP18" localSheetId="5">[1]FES!#REF!</definedName>
    <definedName name="_________SP18">[1]FES!#REF!</definedName>
    <definedName name="_________SP19" localSheetId="5">[1]FES!#REF!</definedName>
    <definedName name="_________SP19">[1]FES!#REF!</definedName>
    <definedName name="_________SP2" localSheetId="5">[1]FES!#REF!</definedName>
    <definedName name="_________SP2">[1]FES!#REF!</definedName>
    <definedName name="_________SP20" localSheetId="5">[1]FES!#REF!</definedName>
    <definedName name="_________SP20">[1]FES!#REF!</definedName>
    <definedName name="_________SP3" localSheetId="5">[1]FES!#REF!</definedName>
    <definedName name="_________SP3">[1]FES!#REF!</definedName>
    <definedName name="_________SP4" localSheetId="5">[1]FES!#REF!</definedName>
    <definedName name="_________SP4">[1]FES!#REF!</definedName>
    <definedName name="_________SP5" localSheetId="5">[1]FES!#REF!</definedName>
    <definedName name="_________SP5">[1]FES!#REF!</definedName>
    <definedName name="_________SP7" localSheetId="5">[1]FES!#REF!</definedName>
    <definedName name="_________SP7">[1]FES!#REF!</definedName>
    <definedName name="_________SP8" localSheetId="5">[1]FES!#REF!</definedName>
    <definedName name="_________SP8">[1]FES!#REF!</definedName>
    <definedName name="_________SP9" localSheetId="5">[1]FES!#REF!</definedName>
    <definedName name="_________SP9">[1]FES!#REF!</definedName>
    <definedName name="________dat1" localSheetId="5">#REF!</definedName>
    <definedName name="________dat1">#REF!</definedName>
    <definedName name="________dat10" localSheetId="5">#REF!</definedName>
    <definedName name="________dat10">#REF!</definedName>
    <definedName name="________dat11" localSheetId="5">#REF!</definedName>
    <definedName name="________dat11">#REF!</definedName>
    <definedName name="________dat12" localSheetId="5">#REF!</definedName>
    <definedName name="________dat12">#REF!</definedName>
    <definedName name="________dat13" localSheetId="5">#REF!</definedName>
    <definedName name="________dat13">#REF!</definedName>
    <definedName name="________dat14" localSheetId="5">#REF!</definedName>
    <definedName name="________dat14">#REF!</definedName>
    <definedName name="________dat15" localSheetId="5">#REF!</definedName>
    <definedName name="________dat15">#REF!</definedName>
    <definedName name="________dat16" localSheetId="5">#REF!</definedName>
    <definedName name="________dat16">#REF!</definedName>
    <definedName name="________dat17" localSheetId="5">#REF!</definedName>
    <definedName name="________dat17">#REF!</definedName>
    <definedName name="________dat18" localSheetId="5">#REF!</definedName>
    <definedName name="________dat18">#REF!</definedName>
    <definedName name="________dat19" localSheetId="5">#REF!</definedName>
    <definedName name="________dat19">#REF!</definedName>
    <definedName name="________dat2" localSheetId="5">#REF!</definedName>
    <definedName name="________dat2">#REF!</definedName>
    <definedName name="________dat20" localSheetId="5">#REF!</definedName>
    <definedName name="________dat20">#REF!</definedName>
    <definedName name="________dat21" localSheetId="5">#REF!</definedName>
    <definedName name="________dat21">#REF!</definedName>
    <definedName name="________dat22" localSheetId="5">#REF!</definedName>
    <definedName name="________dat22">#REF!</definedName>
    <definedName name="________dat23" localSheetId="5">#REF!</definedName>
    <definedName name="________dat23">#REF!</definedName>
    <definedName name="________dat24" localSheetId="5">#REF!</definedName>
    <definedName name="________dat24">#REF!</definedName>
    <definedName name="________dat3" localSheetId="5">#REF!</definedName>
    <definedName name="________dat3">#REF!</definedName>
    <definedName name="________dat4" localSheetId="5">#REF!</definedName>
    <definedName name="________dat4">#REF!</definedName>
    <definedName name="________dat5" localSheetId="5">#REF!</definedName>
    <definedName name="________dat5">#REF!</definedName>
    <definedName name="________dat6" localSheetId="5">#REF!</definedName>
    <definedName name="________dat6">#REF!</definedName>
    <definedName name="________dat7" localSheetId="5">#REF!</definedName>
    <definedName name="________dat7">#REF!</definedName>
    <definedName name="________dat8" localSheetId="5">#REF!</definedName>
    <definedName name="________dat8">#REF!</definedName>
    <definedName name="________dat9" localSheetId="5">#REF!</definedName>
    <definedName name="________dat9">#REF!</definedName>
    <definedName name="________FY1">#N/A</definedName>
    <definedName name="________M8">#N/A</definedName>
    <definedName name="________M9">#N/A</definedName>
    <definedName name="________Num2" localSheetId="5">#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 localSheetId="5">[1]FES!#REF!</definedName>
    <definedName name="________SP1">[1]FES!#REF!</definedName>
    <definedName name="________SP10" localSheetId="5">[1]FES!#REF!</definedName>
    <definedName name="________SP10">[1]FES!#REF!</definedName>
    <definedName name="________SP11" localSheetId="5">[1]FES!#REF!</definedName>
    <definedName name="________SP11">[1]FES!#REF!</definedName>
    <definedName name="________SP12" localSheetId="5">[1]FES!#REF!</definedName>
    <definedName name="________SP12">[1]FES!#REF!</definedName>
    <definedName name="________SP13" localSheetId="5">[1]FES!#REF!</definedName>
    <definedName name="________SP13">[1]FES!#REF!</definedName>
    <definedName name="________SP14" localSheetId="5">[1]FES!#REF!</definedName>
    <definedName name="________SP14">[1]FES!#REF!</definedName>
    <definedName name="________SP15" localSheetId="5">[1]FES!#REF!</definedName>
    <definedName name="________SP15">[1]FES!#REF!</definedName>
    <definedName name="________SP16" localSheetId="5">[1]FES!#REF!</definedName>
    <definedName name="________SP16">[1]FES!#REF!</definedName>
    <definedName name="________SP17" localSheetId="5">[1]FES!#REF!</definedName>
    <definedName name="________SP17">[1]FES!#REF!</definedName>
    <definedName name="________SP18" localSheetId="5">[1]FES!#REF!</definedName>
    <definedName name="________SP18">[1]FES!#REF!</definedName>
    <definedName name="________SP19" localSheetId="5">[1]FES!#REF!</definedName>
    <definedName name="________SP19">[1]FES!#REF!</definedName>
    <definedName name="________SP2" localSheetId="5">[1]FES!#REF!</definedName>
    <definedName name="________SP2">[1]FES!#REF!</definedName>
    <definedName name="________SP20" localSheetId="5">[1]FES!#REF!</definedName>
    <definedName name="________SP20">[1]FES!#REF!</definedName>
    <definedName name="________SP3" localSheetId="5">[1]FES!#REF!</definedName>
    <definedName name="________SP3">[1]FES!#REF!</definedName>
    <definedName name="________SP4" localSheetId="5">[1]FES!#REF!</definedName>
    <definedName name="________SP4">[1]FES!#REF!</definedName>
    <definedName name="________SP5" localSheetId="5">[1]FES!#REF!</definedName>
    <definedName name="________SP5">[1]FES!#REF!</definedName>
    <definedName name="________SP7" localSheetId="5">[1]FES!#REF!</definedName>
    <definedName name="________SP7">[1]FES!#REF!</definedName>
    <definedName name="________SP8" localSheetId="5">[1]FES!#REF!</definedName>
    <definedName name="________SP8">[1]FES!#REF!</definedName>
    <definedName name="________SP9" localSheetId="5">[1]FES!#REF!</definedName>
    <definedName name="________SP9">[1]FES!#REF!</definedName>
    <definedName name="_______dat1" localSheetId="5">#REF!</definedName>
    <definedName name="_______dat1">#REF!</definedName>
    <definedName name="_______dat10" localSheetId="5">#REF!</definedName>
    <definedName name="_______dat10">#REF!</definedName>
    <definedName name="_______dat11" localSheetId="5">#REF!</definedName>
    <definedName name="_______dat11">#REF!</definedName>
    <definedName name="_______dat12" localSheetId="5">#REF!</definedName>
    <definedName name="_______dat12">#REF!</definedName>
    <definedName name="_______dat13" localSheetId="5">#REF!</definedName>
    <definedName name="_______dat13">#REF!</definedName>
    <definedName name="_______dat14" localSheetId="5">#REF!</definedName>
    <definedName name="_______dat14">#REF!</definedName>
    <definedName name="_______dat15" localSheetId="5">#REF!</definedName>
    <definedName name="_______dat15">#REF!</definedName>
    <definedName name="_______dat16" localSheetId="5">#REF!</definedName>
    <definedName name="_______dat16">#REF!</definedName>
    <definedName name="_______dat17" localSheetId="5">#REF!</definedName>
    <definedName name="_______dat17">#REF!</definedName>
    <definedName name="_______dat18" localSheetId="5">#REF!</definedName>
    <definedName name="_______dat18">#REF!</definedName>
    <definedName name="_______dat19" localSheetId="5">#REF!</definedName>
    <definedName name="_______dat19">#REF!</definedName>
    <definedName name="_______dat2" localSheetId="5">#REF!</definedName>
    <definedName name="_______dat2">#REF!</definedName>
    <definedName name="_______dat20" localSheetId="5">#REF!</definedName>
    <definedName name="_______dat20">#REF!</definedName>
    <definedName name="_______dat21" localSheetId="5">#REF!</definedName>
    <definedName name="_______dat21">#REF!</definedName>
    <definedName name="_______dat22" localSheetId="5">#REF!</definedName>
    <definedName name="_______dat22">#REF!</definedName>
    <definedName name="_______dat23" localSheetId="5">#REF!</definedName>
    <definedName name="_______dat23">#REF!</definedName>
    <definedName name="_______dat24" localSheetId="5">#REF!</definedName>
    <definedName name="_______dat24">#REF!</definedName>
    <definedName name="_______dat3" localSheetId="5">#REF!</definedName>
    <definedName name="_______dat3">#REF!</definedName>
    <definedName name="_______dat4" localSheetId="5">#REF!</definedName>
    <definedName name="_______dat4">#REF!</definedName>
    <definedName name="_______dat5" localSheetId="5">#REF!</definedName>
    <definedName name="_______dat5">#REF!</definedName>
    <definedName name="_______dat6" localSheetId="5">#REF!</definedName>
    <definedName name="_______dat6">#REF!</definedName>
    <definedName name="_______dat7" localSheetId="5">#REF!</definedName>
    <definedName name="_______dat7">#REF!</definedName>
    <definedName name="_______dat8" localSheetId="5">#REF!</definedName>
    <definedName name="_______dat8">#REF!</definedName>
    <definedName name="_______dat9" localSheetId="5">#REF!</definedName>
    <definedName name="_______dat9">#REF!</definedName>
    <definedName name="_______FY1">#N/A</definedName>
    <definedName name="_______M8">#N/A</definedName>
    <definedName name="_______M9">#N/A</definedName>
    <definedName name="_______Num2" localSheetId="5">#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 localSheetId="5">[1]FES!#REF!</definedName>
    <definedName name="_______SP1">[1]FES!#REF!</definedName>
    <definedName name="_______SP10" localSheetId="5">[1]FES!#REF!</definedName>
    <definedName name="_______SP10">[1]FES!#REF!</definedName>
    <definedName name="_______SP11" localSheetId="5">[1]FES!#REF!</definedName>
    <definedName name="_______SP11">[1]FES!#REF!</definedName>
    <definedName name="_______SP12" localSheetId="5">[1]FES!#REF!</definedName>
    <definedName name="_______SP12">[1]FES!#REF!</definedName>
    <definedName name="_______SP13" localSheetId="5">[1]FES!#REF!</definedName>
    <definedName name="_______SP13">[1]FES!#REF!</definedName>
    <definedName name="_______SP14" localSheetId="5">[1]FES!#REF!</definedName>
    <definedName name="_______SP14">[1]FES!#REF!</definedName>
    <definedName name="_______SP15" localSheetId="5">[1]FES!#REF!</definedName>
    <definedName name="_______SP15">[1]FES!#REF!</definedName>
    <definedName name="_______SP16" localSheetId="5">[1]FES!#REF!</definedName>
    <definedName name="_______SP16">[1]FES!#REF!</definedName>
    <definedName name="_______SP17" localSheetId="5">[1]FES!#REF!</definedName>
    <definedName name="_______SP17">[1]FES!#REF!</definedName>
    <definedName name="_______SP18" localSheetId="5">[1]FES!#REF!</definedName>
    <definedName name="_______SP18">[1]FES!#REF!</definedName>
    <definedName name="_______SP19" localSheetId="5">[1]FES!#REF!</definedName>
    <definedName name="_______SP19">[1]FES!#REF!</definedName>
    <definedName name="_______SP2" localSheetId="5">[1]FES!#REF!</definedName>
    <definedName name="_______SP2">[1]FES!#REF!</definedName>
    <definedName name="_______SP20" localSheetId="5">[1]FES!#REF!</definedName>
    <definedName name="_______SP20">[1]FES!#REF!</definedName>
    <definedName name="_______SP3" localSheetId="5">[1]FES!#REF!</definedName>
    <definedName name="_______SP3">[1]FES!#REF!</definedName>
    <definedName name="_______SP4" localSheetId="5">[1]FES!#REF!</definedName>
    <definedName name="_______SP4">[1]FES!#REF!</definedName>
    <definedName name="_______SP5" localSheetId="5">[1]FES!#REF!</definedName>
    <definedName name="_______SP5">[1]FES!#REF!</definedName>
    <definedName name="_______SP7" localSheetId="5">[1]FES!#REF!</definedName>
    <definedName name="_______SP7">[1]FES!#REF!</definedName>
    <definedName name="_______SP8" localSheetId="5">[1]FES!#REF!</definedName>
    <definedName name="_______SP8">[1]FES!#REF!</definedName>
    <definedName name="_______SP9" localSheetId="5">[1]FES!#REF!</definedName>
    <definedName name="_______SP9">[1]FES!#REF!</definedName>
    <definedName name="______dat1" localSheetId="5">#REF!</definedName>
    <definedName name="______dat1">#REF!</definedName>
    <definedName name="______dat10" localSheetId="5">#REF!</definedName>
    <definedName name="______dat10">#REF!</definedName>
    <definedName name="______dat11" localSheetId="5">#REF!</definedName>
    <definedName name="______dat11">#REF!</definedName>
    <definedName name="______dat12" localSheetId="5">#REF!</definedName>
    <definedName name="______dat12">#REF!</definedName>
    <definedName name="______dat13" localSheetId="5">#REF!</definedName>
    <definedName name="______dat13">#REF!</definedName>
    <definedName name="______dat14" localSheetId="5">#REF!</definedName>
    <definedName name="______dat14">#REF!</definedName>
    <definedName name="______dat15" localSheetId="5">#REF!</definedName>
    <definedName name="______dat15">#REF!</definedName>
    <definedName name="______dat16" localSheetId="5">#REF!</definedName>
    <definedName name="______dat16">#REF!</definedName>
    <definedName name="______dat17" localSheetId="5">#REF!</definedName>
    <definedName name="______dat17">#REF!</definedName>
    <definedName name="______dat18" localSheetId="5">#REF!</definedName>
    <definedName name="______dat18">#REF!</definedName>
    <definedName name="______dat19" localSheetId="5">#REF!</definedName>
    <definedName name="______dat19">#REF!</definedName>
    <definedName name="______dat2" localSheetId="5">#REF!</definedName>
    <definedName name="______dat2">#REF!</definedName>
    <definedName name="______dat20" localSheetId="5">#REF!</definedName>
    <definedName name="______dat20">#REF!</definedName>
    <definedName name="______dat21" localSheetId="5">#REF!</definedName>
    <definedName name="______dat21">#REF!</definedName>
    <definedName name="______dat22" localSheetId="5">#REF!</definedName>
    <definedName name="______dat22">#REF!</definedName>
    <definedName name="______dat23" localSheetId="5">#REF!</definedName>
    <definedName name="______dat23">#REF!</definedName>
    <definedName name="______dat24" localSheetId="5">#REF!</definedName>
    <definedName name="______dat24">#REF!</definedName>
    <definedName name="______dat3" localSheetId="5">#REF!</definedName>
    <definedName name="______dat3">#REF!</definedName>
    <definedName name="______dat4" localSheetId="5">#REF!</definedName>
    <definedName name="______dat4">#REF!</definedName>
    <definedName name="______dat5" localSheetId="5">#REF!</definedName>
    <definedName name="______dat5">#REF!</definedName>
    <definedName name="______dat6" localSheetId="5">#REF!</definedName>
    <definedName name="______dat6">#REF!</definedName>
    <definedName name="______dat7" localSheetId="5">#REF!</definedName>
    <definedName name="______dat7">#REF!</definedName>
    <definedName name="______dat8" localSheetId="5">#REF!</definedName>
    <definedName name="______dat8">#REF!</definedName>
    <definedName name="______dat9" localSheetId="5">#REF!</definedName>
    <definedName name="______dat9">#REF!</definedName>
    <definedName name="______FY1">#N/A</definedName>
    <definedName name="______M8">#N/A</definedName>
    <definedName name="______M9">#N/A</definedName>
    <definedName name="______Num2" localSheetId="5">#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 localSheetId="5">[1]FES!#REF!</definedName>
    <definedName name="______SP1">[1]FES!#REF!</definedName>
    <definedName name="______SP10" localSheetId="5">[1]FES!#REF!</definedName>
    <definedName name="______SP10">[1]FES!#REF!</definedName>
    <definedName name="______SP11" localSheetId="5">[1]FES!#REF!</definedName>
    <definedName name="______SP11">[1]FES!#REF!</definedName>
    <definedName name="______SP12" localSheetId="5">[1]FES!#REF!</definedName>
    <definedName name="______SP12">[1]FES!#REF!</definedName>
    <definedName name="______SP13" localSheetId="5">[1]FES!#REF!</definedName>
    <definedName name="______SP13">[1]FES!#REF!</definedName>
    <definedName name="______SP14" localSheetId="5">[1]FES!#REF!</definedName>
    <definedName name="______SP14">[1]FES!#REF!</definedName>
    <definedName name="______SP15" localSheetId="5">[1]FES!#REF!</definedName>
    <definedName name="______SP15">[1]FES!#REF!</definedName>
    <definedName name="______SP16" localSheetId="5">[1]FES!#REF!</definedName>
    <definedName name="______SP16">[1]FES!#REF!</definedName>
    <definedName name="______SP17" localSheetId="5">[1]FES!#REF!</definedName>
    <definedName name="______SP17">[1]FES!#REF!</definedName>
    <definedName name="______SP18" localSheetId="5">[1]FES!#REF!</definedName>
    <definedName name="______SP18">[1]FES!#REF!</definedName>
    <definedName name="______SP19" localSheetId="5">[1]FES!#REF!</definedName>
    <definedName name="______SP19">[1]FES!#REF!</definedName>
    <definedName name="______SP2" localSheetId="5">[1]FES!#REF!</definedName>
    <definedName name="______SP2">[1]FES!#REF!</definedName>
    <definedName name="______SP20" localSheetId="5">[1]FES!#REF!</definedName>
    <definedName name="______SP20">[1]FES!#REF!</definedName>
    <definedName name="______SP3" localSheetId="5">[1]FES!#REF!</definedName>
    <definedName name="______SP3">[1]FES!#REF!</definedName>
    <definedName name="______SP4" localSheetId="5">[1]FES!#REF!</definedName>
    <definedName name="______SP4">[1]FES!#REF!</definedName>
    <definedName name="______SP5" localSheetId="5">[1]FES!#REF!</definedName>
    <definedName name="______SP5">[1]FES!#REF!</definedName>
    <definedName name="______SP7" localSheetId="5">[1]FES!#REF!</definedName>
    <definedName name="______SP7">[1]FES!#REF!</definedName>
    <definedName name="______SP8" localSheetId="5">[1]FES!#REF!</definedName>
    <definedName name="______SP8">[1]FES!#REF!</definedName>
    <definedName name="______SP9" localSheetId="5">[1]FES!#REF!</definedName>
    <definedName name="______SP9">[1]FES!#REF!</definedName>
    <definedName name="_____dat1" localSheetId="5">#REF!</definedName>
    <definedName name="_____dat1">#REF!</definedName>
    <definedName name="_____dat10" localSheetId="5">#REF!</definedName>
    <definedName name="_____dat10">#REF!</definedName>
    <definedName name="_____dat11" localSheetId="5">#REF!</definedName>
    <definedName name="_____dat11">#REF!</definedName>
    <definedName name="_____dat12" localSheetId="5">#REF!</definedName>
    <definedName name="_____dat12">#REF!</definedName>
    <definedName name="_____dat13" localSheetId="5">#REF!</definedName>
    <definedName name="_____dat13">#REF!</definedName>
    <definedName name="_____dat14" localSheetId="5">#REF!</definedName>
    <definedName name="_____dat14">#REF!</definedName>
    <definedName name="_____dat15" localSheetId="5">#REF!</definedName>
    <definedName name="_____dat15">#REF!</definedName>
    <definedName name="_____dat16" localSheetId="5">#REF!</definedName>
    <definedName name="_____dat16">#REF!</definedName>
    <definedName name="_____dat17" localSheetId="5">#REF!</definedName>
    <definedName name="_____dat17">#REF!</definedName>
    <definedName name="_____dat18" localSheetId="5">#REF!</definedName>
    <definedName name="_____dat18">#REF!</definedName>
    <definedName name="_____dat19" localSheetId="5">#REF!</definedName>
    <definedName name="_____dat19">#REF!</definedName>
    <definedName name="_____dat2" localSheetId="5">#REF!</definedName>
    <definedName name="_____dat2">#REF!</definedName>
    <definedName name="_____dat20" localSheetId="5">#REF!</definedName>
    <definedName name="_____dat20">#REF!</definedName>
    <definedName name="_____dat21" localSheetId="5">#REF!</definedName>
    <definedName name="_____dat21">#REF!</definedName>
    <definedName name="_____dat22" localSheetId="5">#REF!</definedName>
    <definedName name="_____dat22">#REF!</definedName>
    <definedName name="_____dat23" localSheetId="5">#REF!</definedName>
    <definedName name="_____dat23">#REF!</definedName>
    <definedName name="_____dat24" localSheetId="5">#REF!</definedName>
    <definedName name="_____dat24">#REF!</definedName>
    <definedName name="_____dat3" localSheetId="5">#REF!</definedName>
    <definedName name="_____dat3">#REF!</definedName>
    <definedName name="_____dat4" localSheetId="5">#REF!</definedName>
    <definedName name="_____dat4">#REF!</definedName>
    <definedName name="_____dat5" localSheetId="5">#REF!</definedName>
    <definedName name="_____dat5">#REF!</definedName>
    <definedName name="_____dat6" localSheetId="5">#REF!</definedName>
    <definedName name="_____dat6">#REF!</definedName>
    <definedName name="_____dat7" localSheetId="5">#REF!</definedName>
    <definedName name="_____dat7">#REF!</definedName>
    <definedName name="_____dat8" localSheetId="5">#REF!</definedName>
    <definedName name="_____dat8">#REF!</definedName>
    <definedName name="_____dat9" localSheetId="5">#REF!</definedName>
    <definedName name="_____dat9">#REF!</definedName>
    <definedName name="_____FY1">#N/A</definedName>
    <definedName name="_____M8">#N/A</definedName>
    <definedName name="_____M9">#N/A</definedName>
    <definedName name="_____Num2" localSheetId="5">#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 localSheetId="5">[1]FES!#REF!</definedName>
    <definedName name="_____SP1">[1]FES!#REF!</definedName>
    <definedName name="_____SP10" localSheetId="5">[1]FES!#REF!</definedName>
    <definedName name="_____SP10">[1]FES!#REF!</definedName>
    <definedName name="_____SP11" localSheetId="5">[1]FES!#REF!</definedName>
    <definedName name="_____SP11">[1]FES!#REF!</definedName>
    <definedName name="_____SP12" localSheetId="5">[1]FES!#REF!</definedName>
    <definedName name="_____SP12">[1]FES!#REF!</definedName>
    <definedName name="_____SP13" localSheetId="5">[1]FES!#REF!</definedName>
    <definedName name="_____SP13">[1]FES!#REF!</definedName>
    <definedName name="_____SP14" localSheetId="5">[1]FES!#REF!</definedName>
    <definedName name="_____SP14">[1]FES!#REF!</definedName>
    <definedName name="_____SP15" localSheetId="5">[1]FES!#REF!</definedName>
    <definedName name="_____SP15">[1]FES!#REF!</definedName>
    <definedName name="_____SP16" localSheetId="5">[1]FES!#REF!</definedName>
    <definedName name="_____SP16">[1]FES!#REF!</definedName>
    <definedName name="_____SP17" localSheetId="5">[1]FES!#REF!</definedName>
    <definedName name="_____SP17">[1]FES!#REF!</definedName>
    <definedName name="_____SP18" localSheetId="5">[1]FES!#REF!</definedName>
    <definedName name="_____SP18">[1]FES!#REF!</definedName>
    <definedName name="_____SP19" localSheetId="5">[1]FES!#REF!</definedName>
    <definedName name="_____SP19">[1]FES!#REF!</definedName>
    <definedName name="_____SP2" localSheetId="5">[1]FES!#REF!</definedName>
    <definedName name="_____SP2">[1]FES!#REF!</definedName>
    <definedName name="_____SP20" localSheetId="5">[1]FES!#REF!</definedName>
    <definedName name="_____SP20">[1]FES!#REF!</definedName>
    <definedName name="_____SP3" localSheetId="5">[1]FES!#REF!</definedName>
    <definedName name="_____SP3">[1]FES!#REF!</definedName>
    <definedName name="_____SP4" localSheetId="5">[1]FES!#REF!</definedName>
    <definedName name="_____SP4">[1]FES!#REF!</definedName>
    <definedName name="_____SP5" localSheetId="5">[1]FES!#REF!</definedName>
    <definedName name="_____SP5">[1]FES!#REF!</definedName>
    <definedName name="_____SP7" localSheetId="5">[1]FES!#REF!</definedName>
    <definedName name="_____SP7">[1]FES!#REF!</definedName>
    <definedName name="_____SP8" localSheetId="5">[1]FES!#REF!</definedName>
    <definedName name="_____SP8">[1]FES!#REF!</definedName>
    <definedName name="_____SP9" localSheetId="5">[1]FES!#REF!</definedName>
    <definedName name="_____SP9">[1]FES!#REF!</definedName>
    <definedName name="____dat1" localSheetId="5">#REF!</definedName>
    <definedName name="____dat1">#REF!</definedName>
    <definedName name="____dat10" localSheetId="5">#REF!</definedName>
    <definedName name="____dat10">#REF!</definedName>
    <definedName name="____dat11" localSheetId="5">#REF!</definedName>
    <definedName name="____dat11">#REF!</definedName>
    <definedName name="____dat12" localSheetId="5">#REF!</definedName>
    <definedName name="____dat12">#REF!</definedName>
    <definedName name="____dat13" localSheetId="5">#REF!</definedName>
    <definedName name="____dat13">#REF!</definedName>
    <definedName name="____dat14" localSheetId="5">#REF!</definedName>
    <definedName name="____dat14">#REF!</definedName>
    <definedName name="____dat15" localSheetId="5">#REF!</definedName>
    <definedName name="____dat15">#REF!</definedName>
    <definedName name="____dat16" localSheetId="5">#REF!</definedName>
    <definedName name="____dat16">#REF!</definedName>
    <definedName name="____dat17" localSheetId="5">#REF!</definedName>
    <definedName name="____dat17">#REF!</definedName>
    <definedName name="____dat18" localSheetId="5">#REF!</definedName>
    <definedName name="____dat18">#REF!</definedName>
    <definedName name="____dat19" localSheetId="5">#REF!</definedName>
    <definedName name="____dat19">#REF!</definedName>
    <definedName name="____dat2" localSheetId="5">#REF!</definedName>
    <definedName name="____dat2">#REF!</definedName>
    <definedName name="____dat20" localSheetId="5">#REF!</definedName>
    <definedName name="____dat20">#REF!</definedName>
    <definedName name="____dat21" localSheetId="5">#REF!</definedName>
    <definedName name="____dat21">#REF!</definedName>
    <definedName name="____dat22" localSheetId="5">#REF!</definedName>
    <definedName name="____dat22">#REF!</definedName>
    <definedName name="____dat23" localSheetId="5">#REF!</definedName>
    <definedName name="____dat23">#REF!</definedName>
    <definedName name="____dat24" localSheetId="5">#REF!</definedName>
    <definedName name="____dat24">#REF!</definedName>
    <definedName name="____dat3" localSheetId="5">#REF!</definedName>
    <definedName name="____dat3">#REF!</definedName>
    <definedName name="____dat4" localSheetId="5">#REF!</definedName>
    <definedName name="____dat4">#REF!</definedName>
    <definedName name="____dat5" localSheetId="5">#REF!</definedName>
    <definedName name="____dat5">#REF!</definedName>
    <definedName name="____dat6" localSheetId="5">#REF!</definedName>
    <definedName name="____dat6">#REF!</definedName>
    <definedName name="____dat7" localSheetId="5">#REF!</definedName>
    <definedName name="____dat7">#REF!</definedName>
    <definedName name="____dat8" localSheetId="5">#REF!</definedName>
    <definedName name="____dat8">#REF!</definedName>
    <definedName name="____dat9" localSheetId="5">#REF!</definedName>
    <definedName name="____dat9">#REF!</definedName>
    <definedName name="____FY1">#N/A</definedName>
    <definedName name="____M8">#N/A</definedName>
    <definedName name="____M9">#N/A</definedName>
    <definedName name="____Num2" localSheetId="5">#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 localSheetId="5">[1]FES!#REF!</definedName>
    <definedName name="____SP1">[1]FES!#REF!</definedName>
    <definedName name="____SP10" localSheetId="5">[1]FES!#REF!</definedName>
    <definedName name="____SP10">[1]FES!#REF!</definedName>
    <definedName name="____SP11" localSheetId="5">[1]FES!#REF!</definedName>
    <definedName name="____SP11">[1]FES!#REF!</definedName>
    <definedName name="____SP12" localSheetId="5">[1]FES!#REF!</definedName>
    <definedName name="____SP12">[1]FES!#REF!</definedName>
    <definedName name="____SP13" localSheetId="5">[1]FES!#REF!</definedName>
    <definedName name="____SP13">[1]FES!#REF!</definedName>
    <definedName name="____SP14" localSheetId="5">[1]FES!#REF!</definedName>
    <definedName name="____SP14">[1]FES!#REF!</definedName>
    <definedName name="____SP15" localSheetId="5">[1]FES!#REF!</definedName>
    <definedName name="____SP15">[1]FES!#REF!</definedName>
    <definedName name="____SP16" localSheetId="5">[1]FES!#REF!</definedName>
    <definedName name="____SP16">[1]FES!#REF!</definedName>
    <definedName name="____SP17" localSheetId="5">[1]FES!#REF!</definedName>
    <definedName name="____SP17">[1]FES!#REF!</definedName>
    <definedName name="____SP18" localSheetId="5">[1]FES!#REF!</definedName>
    <definedName name="____SP18">[1]FES!#REF!</definedName>
    <definedName name="____SP19" localSheetId="5">[1]FES!#REF!</definedName>
    <definedName name="____SP19">[1]FES!#REF!</definedName>
    <definedName name="____SP2" localSheetId="5">[1]FES!#REF!</definedName>
    <definedName name="____SP2">[1]FES!#REF!</definedName>
    <definedName name="____SP20" localSheetId="5">[1]FES!#REF!</definedName>
    <definedName name="____SP20">[1]FES!#REF!</definedName>
    <definedName name="____SP3" localSheetId="5">[1]FES!#REF!</definedName>
    <definedName name="____SP3">[1]FES!#REF!</definedName>
    <definedName name="____SP4" localSheetId="5">[1]FES!#REF!</definedName>
    <definedName name="____SP4">[1]FES!#REF!</definedName>
    <definedName name="____SP5" localSheetId="5">[1]FES!#REF!</definedName>
    <definedName name="____SP5">[1]FES!#REF!</definedName>
    <definedName name="____SP7" localSheetId="5">[1]FES!#REF!</definedName>
    <definedName name="____SP7">[1]FES!#REF!</definedName>
    <definedName name="____SP8" localSheetId="5">[1]FES!#REF!</definedName>
    <definedName name="____SP8">[1]FES!#REF!</definedName>
    <definedName name="____SP9" localSheetId="5">[1]FES!#REF!</definedName>
    <definedName name="____SP9">[1]FES!#REF!</definedName>
    <definedName name="___dat1" localSheetId="5">#REF!</definedName>
    <definedName name="___dat1">#REF!</definedName>
    <definedName name="___dat10" localSheetId="5">#REF!</definedName>
    <definedName name="___dat10">#REF!</definedName>
    <definedName name="___dat11" localSheetId="5">#REF!</definedName>
    <definedName name="___dat11">#REF!</definedName>
    <definedName name="___dat12" localSheetId="5">#REF!</definedName>
    <definedName name="___dat12">#REF!</definedName>
    <definedName name="___dat13" localSheetId="5">#REF!</definedName>
    <definedName name="___dat13">#REF!</definedName>
    <definedName name="___dat14" localSheetId="5">#REF!</definedName>
    <definedName name="___dat14">#REF!</definedName>
    <definedName name="___dat15" localSheetId="5">#REF!</definedName>
    <definedName name="___dat15">#REF!</definedName>
    <definedName name="___dat16" localSheetId="5">#REF!</definedName>
    <definedName name="___dat16">#REF!</definedName>
    <definedName name="___dat17" localSheetId="5">#REF!</definedName>
    <definedName name="___dat17">#REF!</definedName>
    <definedName name="___dat18" localSheetId="5">#REF!</definedName>
    <definedName name="___dat18">#REF!</definedName>
    <definedName name="___dat19" localSheetId="5">#REF!</definedName>
    <definedName name="___dat19">#REF!</definedName>
    <definedName name="___dat2" localSheetId="5">#REF!</definedName>
    <definedName name="___dat2">#REF!</definedName>
    <definedName name="___dat20" localSheetId="5">#REF!</definedName>
    <definedName name="___dat20">#REF!</definedName>
    <definedName name="___dat21" localSheetId="5">#REF!</definedName>
    <definedName name="___dat21">#REF!</definedName>
    <definedName name="___dat22" localSheetId="5">#REF!</definedName>
    <definedName name="___dat22">#REF!</definedName>
    <definedName name="___dat23" localSheetId="5">#REF!</definedName>
    <definedName name="___dat23">#REF!</definedName>
    <definedName name="___dat24" localSheetId="5">#REF!</definedName>
    <definedName name="___dat24">#REF!</definedName>
    <definedName name="___dat3" localSheetId="5">#REF!</definedName>
    <definedName name="___dat3">#REF!</definedName>
    <definedName name="___dat4" localSheetId="5">#REF!</definedName>
    <definedName name="___dat4">#REF!</definedName>
    <definedName name="___dat5" localSheetId="5">#REF!</definedName>
    <definedName name="___dat5">#REF!</definedName>
    <definedName name="___dat6" localSheetId="5">#REF!</definedName>
    <definedName name="___dat6">#REF!</definedName>
    <definedName name="___dat7" localSheetId="5">#REF!</definedName>
    <definedName name="___dat7">#REF!</definedName>
    <definedName name="___dat8" localSheetId="5">#REF!</definedName>
    <definedName name="___dat8">#REF!</definedName>
    <definedName name="___dat9" localSheetId="5">#REF!</definedName>
    <definedName name="___dat9">#REF!</definedName>
    <definedName name="___ddd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 localSheetId="5">#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 localSheetId="5">[1]FES!#REF!</definedName>
    <definedName name="___SP1">[1]FES!#REF!</definedName>
    <definedName name="___SP10" localSheetId="5">[1]FES!#REF!</definedName>
    <definedName name="___SP10">[1]FES!#REF!</definedName>
    <definedName name="___SP11" localSheetId="5">[1]FES!#REF!</definedName>
    <definedName name="___SP11">[1]FES!#REF!</definedName>
    <definedName name="___SP12" localSheetId="5">[1]FES!#REF!</definedName>
    <definedName name="___SP12">[1]FES!#REF!</definedName>
    <definedName name="___SP13" localSheetId="5">[1]FES!#REF!</definedName>
    <definedName name="___SP13">[1]FES!#REF!</definedName>
    <definedName name="___SP14" localSheetId="5">[1]FES!#REF!</definedName>
    <definedName name="___SP14">[1]FES!#REF!</definedName>
    <definedName name="___SP15" localSheetId="5">[1]FES!#REF!</definedName>
    <definedName name="___SP15">[1]FES!#REF!</definedName>
    <definedName name="___SP16" localSheetId="5">[1]FES!#REF!</definedName>
    <definedName name="___SP16">[1]FES!#REF!</definedName>
    <definedName name="___SP17" localSheetId="5">[1]FES!#REF!</definedName>
    <definedName name="___SP17">[1]FES!#REF!</definedName>
    <definedName name="___SP18" localSheetId="5">[1]FES!#REF!</definedName>
    <definedName name="___SP18">[1]FES!#REF!</definedName>
    <definedName name="___SP19" localSheetId="5">[1]FES!#REF!</definedName>
    <definedName name="___SP19">[1]FES!#REF!</definedName>
    <definedName name="___SP2" localSheetId="5">[1]FES!#REF!</definedName>
    <definedName name="___SP2">[1]FES!#REF!</definedName>
    <definedName name="___SP20" localSheetId="5">[1]FES!#REF!</definedName>
    <definedName name="___SP20">[1]FES!#REF!</definedName>
    <definedName name="___SP3" localSheetId="5">[1]FES!#REF!</definedName>
    <definedName name="___SP3">[1]FES!#REF!</definedName>
    <definedName name="___SP4" localSheetId="5">[1]FES!#REF!</definedName>
    <definedName name="___SP4">[1]FES!#REF!</definedName>
    <definedName name="___SP5" localSheetId="5">[1]FES!#REF!</definedName>
    <definedName name="___SP5">[1]FES!#REF!</definedName>
    <definedName name="___SP7" localSheetId="5">[1]FES!#REF!</definedName>
    <definedName name="___SP7">[1]FES!#REF!</definedName>
    <definedName name="___SP8" localSheetId="5">[1]FES!#REF!</definedName>
    <definedName name="___SP8">[1]FES!#REF!</definedName>
    <definedName name="___SP9" localSheetId="5">[1]FES!#REF!</definedName>
    <definedName name="___SP9">[1]FES!#REF!</definedName>
    <definedName name="__123Graph_AGRAPH1" localSheetId="8" hidden="1">#NAME?</definedName>
    <definedName name="__123Graph_AGRAPH1" hidden="1">#NAME?</definedName>
    <definedName name="__123Graph_AGRAPH2" localSheetId="8" hidden="1">#NAME?</definedName>
    <definedName name="__123Graph_AGRAPH2" hidden="1">#NAME?</definedName>
    <definedName name="__123Graph_BGRAPH1" localSheetId="8" hidden="1">#NAME?</definedName>
    <definedName name="__123Graph_BGRAPH1" hidden="1">#NAME?</definedName>
    <definedName name="__123Graph_BGRAPH2" localSheetId="8" hidden="1">#NAME?</definedName>
    <definedName name="__123Graph_BGRAPH2" hidden="1">#NAME?</definedName>
    <definedName name="__123Graph_CGRAPH1" localSheetId="8" hidden="1">#NAME?</definedName>
    <definedName name="__123Graph_CGRAPH1" hidden="1">#NAME?</definedName>
    <definedName name="__123Graph_CGRAPH2" localSheetId="8" hidden="1">#NAME?</definedName>
    <definedName name="__123Graph_CGRAPH2" hidden="1">#NAME?</definedName>
    <definedName name="__123Graph_LBL_AGRAPH1" localSheetId="8" hidden="1">#NAME?</definedName>
    <definedName name="__123Graph_LBL_AGRAPH1" hidden="1">#NAME?</definedName>
    <definedName name="__123Graph_XGRAPH1" localSheetId="8" hidden="1">#NAME?</definedName>
    <definedName name="__123Graph_XGRAPH1" hidden="1">#NAME?</definedName>
    <definedName name="__123Graph_XGRAPH2" localSheetId="8" hidden="1">#NAME?</definedName>
    <definedName name="__123Graph_XGRAPH2" hidden="1">#NAME?</definedName>
    <definedName name="__dat1" localSheetId="5">#REF!</definedName>
    <definedName name="__dat1">#REF!</definedName>
    <definedName name="__dat10" localSheetId="5">#REF!</definedName>
    <definedName name="__dat10">#REF!</definedName>
    <definedName name="__dat11" localSheetId="5">#REF!</definedName>
    <definedName name="__dat11">#REF!</definedName>
    <definedName name="__dat12" localSheetId="5">#REF!</definedName>
    <definedName name="__dat12">#REF!</definedName>
    <definedName name="__dat13" localSheetId="5">#REF!</definedName>
    <definedName name="__dat13">#REF!</definedName>
    <definedName name="__dat14" localSheetId="5">#REF!</definedName>
    <definedName name="__dat14">#REF!</definedName>
    <definedName name="__dat15" localSheetId="5">#REF!</definedName>
    <definedName name="__dat15">#REF!</definedName>
    <definedName name="__dat16" localSheetId="5">#REF!</definedName>
    <definedName name="__dat16">#REF!</definedName>
    <definedName name="__dat17" localSheetId="5">#REF!</definedName>
    <definedName name="__dat17">#REF!</definedName>
    <definedName name="__dat18" localSheetId="5">#REF!</definedName>
    <definedName name="__dat18">#REF!</definedName>
    <definedName name="__dat19" localSheetId="5">#REF!</definedName>
    <definedName name="__dat19">#REF!</definedName>
    <definedName name="__dat2" localSheetId="5">#REF!</definedName>
    <definedName name="__dat2">#REF!</definedName>
    <definedName name="__dat20" localSheetId="5">#REF!</definedName>
    <definedName name="__dat20">#REF!</definedName>
    <definedName name="__dat21" localSheetId="5">#REF!</definedName>
    <definedName name="__dat21">#REF!</definedName>
    <definedName name="__dat22" localSheetId="5">#REF!</definedName>
    <definedName name="__dat22">#REF!</definedName>
    <definedName name="__dat23" localSheetId="5">#REF!</definedName>
    <definedName name="__dat23">#REF!</definedName>
    <definedName name="__dat24" localSheetId="5">#REF!</definedName>
    <definedName name="__dat24">#REF!</definedName>
    <definedName name="__dat3" localSheetId="5">#REF!</definedName>
    <definedName name="__dat3">#REF!</definedName>
    <definedName name="__dat4" localSheetId="5">#REF!</definedName>
    <definedName name="__dat4">#REF!</definedName>
    <definedName name="__dat5" localSheetId="5">#REF!</definedName>
    <definedName name="__dat5">#REF!</definedName>
    <definedName name="__dat6" localSheetId="5">#REF!</definedName>
    <definedName name="__dat6">#REF!</definedName>
    <definedName name="__dat7" localSheetId="5">#REF!</definedName>
    <definedName name="__dat7">#REF!</definedName>
    <definedName name="__dat8" localSheetId="5">#REF!</definedName>
    <definedName name="__dat8">#REF!</definedName>
    <definedName name="__dat9" localSheetId="5">#REF!</definedName>
    <definedName name="__dat9">#REF!</definedName>
    <definedName name="__ddd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Y1">#N/A</definedName>
    <definedName name="__M8">#N/A</definedName>
    <definedName name="__M9">#N/A</definedName>
    <definedName name="__Num2" localSheetId="5">#REF!</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 localSheetId="5">[1]FES!#REF!</definedName>
    <definedName name="__SP1">[1]FES!#REF!</definedName>
    <definedName name="__SP10" localSheetId="5">[1]FES!#REF!</definedName>
    <definedName name="__SP10">[1]FES!#REF!</definedName>
    <definedName name="__SP11" localSheetId="5">[1]FES!#REF!</definedName>
    <definedName name="__SP11">[1]FES!#REF!</definedName>
    <definedName name="__SP12" localSheetId="5">[1]FES!#REF!</definedName>
    <definedName name="__SP12">[1]FES!#REF!</definedName>
    <definedName name="__SP13" localSheetId="5">[1]FES!#REF!</definedName>
    <definedName name="__SP13">[1]FES!#REF!</definedName>
    <definedName name="__SP14" localSheetId="5">[1]FES!#REF!</definedName>
    <definedName name="__SP14">[1]FES!#REF!</definedName>
    <definedName name="__SP15" localSheetId="5">[1]FES!#REF!</definedName>
    <definedName name="__SP15">[1]FES!#REF!</definedName>
    <definedName name="__SP16" localSheetId="5">[1]FES!#REF!</definedName>
    <definedName name="__SP16">[1]FES!#REF!</definedName>
    <definedName name="__SP17" localSheetId="5">[1]FES!#REF!</definedName>
    <definedName name="__SP17">[1]FES!#REF!</definedName>
    <definedName name="__SP18" localSheetId="5">[1]FES!#REF!</definedName>
    <definedName name="__SP18">[1]FES!#REF!</definedName>
    <definedName name="__SP19" localSheetId="5">[1]FES!#REF!</definedName>
    <definedName name="__SP19">[1]FES!#REF!</definedName>
    <definedName name="__SP2" localSheetId="5">[1]FES!#REF!</definedName>
    <definedName name="__SP2">[1]FES!#REF!</definedName>
    <definedName name="__SP20" localSheetId="5">[1]FES!#REF!</definedName>
    <definedName name="__SP20">[1]FES!#REF!</definedName>
    <definedName name="__SP3" localSheetId="5">[1]FES!#REF!</definedName>
    <definedName name="__SP3">[1]FES!#REF!</definedName>
    <definedName name="__SP4" localSheetId="5">[1]FES!#REF!</definedName>
    <definedName name="__SP4">[1]FES!#REF!</definedName>
    <definedName name="__SP5" localSheetId="5">[1]FES!#REF!</definedName>
    <definedName name="__SP5">[1]FES!#REF!</definedName>
    <definedName name="__SP7" localSheetId="5">[1]FES!#REF!</definedName>
    <definedName name="__SP7">[1]FES!#REF!</definedName>
    <definedName name="__SP8" localSheetId="5">[1]FES!#REF!</definedName>
    <definedName name="__SP8">[1]FES!#REF!</definedName>
    <definedName name="__SP9" localSheetId="5">[1]FES!#REF!</definedName>
    <definedName name="__SP9">[1]FES!#REF!</definedName>
    <definedName name="_123" localSheetId="8" hidden="1">#NAME?</definedName>
    <definedName name="_123" hidden="1">#NAME?</definedName>
    <definedName name="_123Graph_LBL_AGRAPH1" localSheetId="8" hidden="1">#NAME?</definedName>
    <definedName name="_123Graph_LBL_AGRAPH1" hidden="1">#NAME?</definedName>
    <definedName name="_124" localSheetId="8" hidden="1">#NAME?</definedName>
    <definedName name="_124" hidden="1">#NAME?</definedName>
    <definedName name="_133" localSheetId="8" hidden="1">#NAME?</definedName>
    <definedName name="_133" hidden="1">#NAME?</definedName>
    <definedName name="_dat1" localSheetId="5">#REF!</definedName>
    <definedName name="_dat1">#REF!</definedName>
    <definedName name="_dat10" localSheetId="5">#REF!</definedName>
    <definedName name="_dat10">#REF!</definedName>
    <definedName name="_dat11" localSheetId="5">#REF!</definedName>
    <definedName name="_dat11">#REF!</definedName>
    <definedName name="_dat12" localSheetId="5">#REF!</definedName>
    <definedName name="_dat12">#REF!</definedName>
    <definedName name="_dat13" localSheetId="5">#REF!</definedName>
    <definedName name="_dat13">#REF!</definedName>
    <definedName name="_dat14" localSheetId="5">#REF!</definedName>
    <definedName name="_dat14">#REF!</definedName>
    <definedName name="_dat15" localSheetId="5">#REF!</definedName>
    <definedName name="_dat15">#REF!</definedName>
    <definedName name="_dat16" localSheetId="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 localSheetId="5">#REF!</definedName>
    <definedName name="_dat2">#REF!</definedName>
    <definedName name="_dat20" localSheetId="5">#REF!</definedName>
    <definedName name="_dat20">#REF!</definedName>
    <definedName name="_dat21" localSheetId="5">#REF!</definedName>
    <definedName name="_dat21">#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dat8" localSheetId="5">#REF!</definedName>
    <definedName name="_dat8">#REF!</definedName>
    <definedName name="_dat9" localSheetId="5">#REF!</definedName>
    <definedName name="_dat9">#REF!</definedName>
    <definedName name="_ddd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Y1">#N/A</definedName>
    <definedName name="_M8">#N/A</definedName>
    <definedName name="_M9">#N/A</definedName>
    <definedName name="_Num2" localSheetId="5">#REF!</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localSheetId="5" hidden="1">#REF!</definedName>
    <definedName name="_Sort" localSheetId="27" hidden="1">#REF!</definedName>
    <definedName name="_Sort" localSheetId="8" hidden="1">#REF!</definedName>
    <definedName name="_Sort" hidden="1">#REF!</definedName>
    <definedName name="_SP1" localSheetId="5">[1]FES!#REF!</definedName>
    <definedName name="_SP1">[1]FES!#REF!</definedName>
    <definedName name="_SP10" localSheetId="5">[1]FES!#REF!</definedName>
    <definedName name="_SP10">[1]FES!#REF!</definedName>
    <definedName name="_SP11" localSheetId="5">[1]FES!#REF!</definedName>
    <definedName name="_SP11">[1]FES!#REF!</definedName>
    <definedName name="_SP12" localSheetId="5">[1]FES!#REF!</definedName>
    <definedName name="_SP12">[1]FES!#REF!</definedName>
    <definedName name="_SP13" localSheetId="5">[1]FES!#REF!</definedName>
    <definedName name="_SP13">[1]FES!#REF!</definedName>
    <definedName name="_SP14" localSheetId="5">[1]FES!#REF!</definedName>
    <definedName name="_SP14">[1]FES!#REF!</definedName>
    <definedName name="_SP15" localSheetId="5">[1]FES!#REF!</definedName>
    <definedName name="_SP15">[1]FES!#REF!</definedName>
    <definedName name="_SP16" localSheetId="5">[1]FES!#REF!</definedName>
    <definedName name="_SP16">[1]FES!#REF!</definedName>
    <definedName name="_SP17" localSheetId="5">[1]FES!#REF!</definedName>
    <definedName name="_SP17">[1]FES!#REF!</definedName>
    <definedName name="_SP18" localSheetId="5">[1]FES!#REF!</definedName>
    <definedName name="_SP18">[1]FES!#REF!</definedName>
    <definedName name="_SP19" localSheetId="5">[1]FES!#REF!</definedName>
    <definedName name="_SP19">[1]FES!#REF!</definedName>
    <definedName name="_SP2" localSheetId="5">[1]FES!#REF!</definedName>
    <definedName name="_SP2">[1]FES!#REF!</definedName>
    <definedName name="_SP20" localSheetId="5">[1]FES!#REF!</definedName>
    <definedName name="_SP20">[1]FES!#REF!</definedName>
    <definedName name="_SP3" localSheetId="5">[1]FES!#REF!</definedName>
    <definedName name="_SP3">[1]FES!#REF!</definedName>
    <definedName name="_SP4" localSheetId="5">[1]FES!#REF!</definedName>
    <definedName name="_SP4">[1]FES!#REF!</definedName>
    <definedName name="_SP5" localSheetId="5">[1]FES!#REF!</definedName>
    <definedName name="_SP5">[1]FES!#REF!</definedName>
    <definedName name="_SP7" localSheetId="5">[1]FES!#REF!</definedName>
    <definedName name="_SP7">[1]FES!#REF!</definedName>
    <definedName name="_SP8" localSheetId="5">[1]FES!#REF!</definedName>
    <definedName name="_SP8">[1]FES!#REF!</definedName>
    <definedName name="_SP9" localSheetId="5">[1]FES!#REF!</definedName>
    <definedName name="_SP9">[1]FES!#REF!</definedName>
    <definedName name="÷ĺňâĺđňűé" localSheetId="5">#REF!</definedName>
    <definedName name="÷ĺňâĺđňűé">#REF!</definedName>
    <definedName name="a">[2]Параметры!$E$37</definedName>
    <definedName name="AccessDatabase" hidden="1">"C:\Documents and Settings\Stassovsky\My Documents\MF\Current\2001 PROJECT N_1.mdb"</definedName>
    <definedName name="AES" localSheetId="5">#REF!</definedName>
    <definedName name="AES">#REF!</definedName>
    <definedName name="àî">#N/A</definedName>
    <definedName name="ALL_ORG" localSheetId="5">#REF!</definedName>
    <definedName name="ALL_ORG">#REF!</definedName>
    <definedName name="ALL_SET" localSheetId="5">#REF!</definedName>
    <definedName name="ALL_SET">#REF!</definedName>
    <definedName name="AN">#N/A</definedName>
    <definedName name="âňîđîé" localSheetId="5">#REF!</definedName>
    <definedName name="âňîđîé">#REF!</definedName>
    <definedName name="anscount" hidden="1">1</definedName>
    <definedName name="AOE" localSheetId="5">#REF!</definedName>
    <definedName name="AOE">#REF!</definedName>
    <definedName name="APR" localSheetId="5">#REF!</definedName>
    <definedName name="APR">#REF!</definedName>
    <definedName name="AS2DocOpenMode" hidden="1">"AS2DocumentBrowse"</definedName>
    <definedName name="asdf" localSheetId="8" hidden="1">#NAME?</definedName>
    <definedName name="asdf" hidden="1">#NAME?</definedName>
    <definedName name="AUG" localSheetId="5">#REF!</definedName>
    <definedName name="AUG">#REF!</definedName>
    <definedName name="b">[2]Параметры!$F$37</definedName>
    <definedName name="B490_02" localSheetId="5">'[3]УФ-61'!#REF!</definedName>
    <definedName name="B490_02">'[3]УФ-61'!#REF!</definedName>
    <definedName name="BALEE_FLOAD" localSheetId="5">#REF!</definedName>
    <definedName name="BALEE_FLOAD">#REF!</definedName>
    <definedName name="BALEE_PROT" localSheetId="5">#REF!,#REF!,#REF!,#REF!</definedName>
    <definedName name="BALEE_PROT">#REF!,#REF!,#REF!,#REF!</definedName>
    <definedName name="BALM_FLOAD" localSheetId="5">#REF!</definedName>
    <definedName name="BALM_FLOAD">#REF!</definedName>
    <definedName name="BALM_PROT" localSheetId="5">#REF!,#REF!,#REF!,#REF!</definedName>
    <definedName name="BALM_PROT">#REF!,#REF!,#REF!,#REF!</definedName>
    <definedName name="bfd" localSheetId="27" hidden="1">{#N/A,#N/A,TRUE,"Лист1";#N/A,#N/A,TRUE,"Лист2";#N/A,#N/A,TRUE,"Лист3"}</definedName>
    <definedName name="bfd" hidden="1">{#N/A,#N/A,TRUE,"Лист1";#N/A,#N/A,TRUE,"Лист2";#N/A,#N/A,TRUE,"Лист3"}</definedName>
    <definedName name="bghjjjjjjjjjjjjjjjjjj" localSheetId="27" hidden="1">{#N/A,#N/A,TRUE,"Лист1";#N/A,#N/A,TRUE,"Лист2";#N/A,#N/A,TRUE,"Лист3"}</definedName>
    <definedName name="bghjjjjjjjjjjjjjjjjjj" hidden="1">{#N/A,#N/A,TRUE,"Лист1";#N/A,#N/A,TRUE,"Лист2";#N/A,#N/A,TRUE,"Лист3"}</definedName>
    <definedName name="bghvgvvvvvvvvvvvvvvvvv" localSheetId="27" hidden="1">{#N/A,#N/A,TRUE,"Лист1";#N/A,#N/A,TRUE,"Лист2";#N/A,#N/A,TRUE,"Лист3"}</definedName>
    <definedName name="bghvgvvvvvvvvvvvvvvvvv" hidden="1">{#N/A,#N/A,TRUE,"Лист1";#N/A,#N/A,TRUE,"Лист2";#N/A,#N/A,TRUE,"Лист3"}</definedName>
    <definedName name="bn" localSheetId="27"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27" hidden="1">{#N/A,#N/A,TRUE,"Лист1";#N/A,#N/A,TRUE,"Лист2";#N/A,#N/A,TRUE,"Лист3"}</definedName>
    <definedName name="bvbvffffffffffff" hidden="1">{#N/A,#N/A,TRUE,"Лист1";#N/A,#N/A,TRUE,"Лист2";#N/A,#N/A,TRUE,"Лист3"}</definedName>
    <definedName name="bvdfdssssssssssssssss" localSheetId="27" hidden="1">{#N/A,#N/A,TRUE,"Лист1";#N/A,#N/A,TRUE,"Лист2";#N/A,#N/A,TRUE,"Лист3"}</definedName>
    <definedName name="bvdfdssssssssssssssss" hidden="1">{#N/A,#N/A,TRUE,"Лист1";#N/A,#N/A,TRUE,"Лист2";#N/A,#N/A,TRUE,"Лист3"}</definedName>
    <definedName name="bvffffffffffffffffff" localSheetId="27" hidden="1">{#N/A,#N/A,TRUE,"Лист1";#N/A,#N/A,TRUE,"Лист2";#N/A,#N/A,TRUE,"Лист3"}</definedName>
    <definedName name="bvffffffffffffffffff" hidden="1">{#N/A,#N/A,TRUE,"Лист1";#N/A,#N/A,TRUE,"Лист2";#N/A,#N/A,TRUE,"Лист3"}</definedName>
    <definedName name="bvggggggggggggggg" localSheetId="27" hidden="1">{#N/A,#N/A,TRUE,"Лист1";#N/A,#N/A,TRUE,"Лист2";#N/A,#N/A,TRUE,"Лист3"}</definedName>
    <definedName name="bvggggggggggggggg" hidden="1">{#N/A,#N/A,TRUE,"Лист1";#N/A,#N/A,TRUE,"Лист2";#N/A,#N/A,TRUE,"Лист3"}</definedName>
    <definedName name="C_STAT" localSheetId="5">[4]TEHSHEET!#REF!</definedName>
    <definedName name="C_STAT">[4]TEHSHEET!#REF!</definedName>
    <definedName name="cd">#N/A</definedName>
    <definedName name="CheckBC_List08" localSheetId="5">#REF!</definedName>
    <definedName name="CheckBC_List08">#REF!</definedName>
    <definedName name="CheckBC_List13_9_1" localSheetId="5">#REF!</definedName>
    <definedName name="CheckBC_List13_9_1">#REF!</definedName>
    <definedName name="CheckBC_List13_9_2" localSheetId="5">#REF!</definedName>
    <definedName name="CheckBC_List13_9_2">#REF!</definedName>
    <definedName name="CheckBC_List23_1_1" localSheetId="5">#REF!</definedName>
    <definedName name="CheckBC_List23_1_1">#REF!</definedName>
    <definedName name="CheckBC_List23_1_2" localSheetId="5">#REF!</definedName>
    <definedName name="CheckBC_List23_1_2">#REF!</definedName>
    <definedName name="CheckBC_List23_1_3" localSheetId="5">#REF!</definedName>
    <definedName name="CheckBC_List23_1_3">#REF!</definedName>
    <definedName name="CheckBC_List23_1_4" localSheetId="5">#REF!</definedName>
    <definedName name="CheckBC_List23_1_4">#REF!</definedName>
    <definedName name="CheckBC_List23_1_5" localSheetId="5">#REF!</definedName>
    <definedName name="CheckBC_List23_1_5">#REF!</definedName>
    <definedName name="CheckBC_List23_2" localSheetId="5">#REF!</definedName>
    <definedName name="CheckBC_List23_2">#REF!</definedName>
    <definedName name="CheckRange_1" localSheetId="5">#REF!</definedName>
    <definedName name="CheckRange_1">#REF!</definedName>
    <definedName name="CheckRange_2" localSheetId="5">#REF!</definedName>
    <definedName name="CheckRange_2">#REF!</definedName>
    <definedName name="CHOK" localSheetId="5">#REF!</definedName>
    <definedName name="CHOK">#REF!</definedName>
    <definedName name="com">#N/A</definedName>
    <definedName name="CompOt">#N/A</definedName>
    <definedName name="CompOt2">#N/A</definedName>
    <definedName name="CompRas">#N/A</definedName>
    <definedName name="Contents" localSheetId="5">#REF!</definedName>
    <definedName name="Contents">#REF!</definedName>
    <definedName name="COPY_DIAP" localSheetId="5">#REF!</definedName>
    <definedName name="COPY_DIAP">#REF!</definedName>
    <definedName name="ct">#N/A</definedName>
    <definedName name="CUR_VER">[5]Заголовок!$B$21</definedName>
    <definedName name="cxvvvvvvvvvvvvvvvvvvv" localSheetId="27" hidden="1">{#N/A,#N/A,TRUE,"Лист1";#N/A,#N/A,TRUE,"Лист2";#N/A,#N/A,TRUE,"Лист3"}</definedName>
    <definedName name="cxvvvvvvvvvvvvvvvvvvv" hidden="1">{#N/A,#N/A,TRUE,"Лист1";#N/A,#N/A,TRUE,"Лист2";#N/A,#N/A,TRUE,"Лист3"}</definedName>
    <definedName name="d">[2]Параметры!$G$37</definedName>
    <definedName name="ď">#N/A</definedName>
    <definedName name="DaNet" localSheetId="5">[6]TEHSHEET!#REF!</definedName>
    <definedName name="DaNet">[6]TEHSHEET!#REF!</definedName>
    <definedName name="DATA" localSheetId="5">#REF!</definedName>
    <definedName name="DATA">#REF!</definedName>
    <definedName name="DATE" localSheetId="5">#REF!</definedName>
    <definedName name="DATE">#REF!</definedName>
    <definedName name="ďď">#N/A</definedName>
    <definedName name="đđ">#N/A</definedName>
    <definedName name="đđđ">#N/A</definedName>
    <definedName name="DEC" localSheetId="5">#REF!</definedName>
    <definedName name="DEC">#REF!</definedName>
    <definedName name="dip" localSheetId="5">#N/A</definedName>
    <definedName name="dip">[7]FST5!$G$149:$G$165,[0]!P1_dip,[0]!P2_dip,[0]!P3_dip,[0]!P4_dip</definedName>
    <definedName name="ďĺđâűé" localSheetId="5">#REF!</definedName>
    <definedName name="ďĺđâűé">#REF!</definedName>
    <definedName name="DOC" localSheetId="5">#REF!</definedName>
    <definedName name="DOC">#REF!</definedName>
    <definedName name="Down_range" localSheetId="5">#REF!</definedName>
    <definedName name="Down_range">#REF!</definedName>
    <definedName name="dsfgdghjhg" localSheetId="27" hidden="1">{#N/A,#N/A,TRUE,"Лист1";#N/A,#N/A,TRUE,"Лист2";#N/A,#N/A,TRUE,"Лист3"}</definedName>
    <definedName name="dsfgdghjhg" hidden="1">{#N/A,#N/A,TRUE,"Лист1";#N/A,#N/A,TRUE,"Лист2";#N/A,#N/A,TRUE,"Лист3"}</definedName>
    <definedName name="dsragh">#N/A</definedName>
    <definedName name="e" localSheetId="5">[2]Параметры!#REF!</definedName>
    <definedName name="e">[2]Параметры!#REF!</definedName>
    <definedName name="ee"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errttuyiuy" localSheetId="27" hidden="1">{#N/A,#N/A,TRUE,"Лист1";#N/A,#N/A,TRUE,"Лист2";#N/A,#N/A,TRUE,"Лист3"}</definedName>
    <definedName name="errttuyiuy" hidden="1">{#N/A,#N/A,TRUE,"Лист1";#N/A,#N/A,TRUE,"Лист2";#N/A,#N/A,TRUE,"Лист3"}</definedName>
    <definedName name="errytyutiuyg" localSheetId="27" hidden="1">{#N/A,#N/A,TRUE,"Лист1";#N/A,#N/A,TRUE,"Лист2";#N/A,#N/A,TRUE,"Лист3"}</definedName>
    <definedName name="errytyutiuyg" hidden="1">{#N/A,#N/A,TRUE,"Лист1";#N/A,#N/A,TRUE,"Лист2";#N/A,#N/A,TRUE,"Лист3"}</definedName>
    <definedName name="esdsfdfgh" localSheetId="27" hidden="1">{#N/A,#N/A,TRUE,"Лист1";#N/A,#N/A,TRUE,"Лист2";#N/A,#N/A,TRUE,"Лист3"}</definedName>
    <definedName name="esdsfdfgh" hidden="1">{#N/A,#N/A,TRUE,"Лист1";#N/A,#N/A,TRUE,"Лист2";#N/A,#N/A,TRUE,"Лист3"}</definedName>
    <definedName name="eso" localSheetId="5">#N/A</definedName>
    <definedName name="eso">[7]FST5!$G$149:$G$165,[0]!P1_eso</definedName>
    <definedName name="ESO_ET" localSheetId="5">#REF!</definedName>
    <definedName name="ESO_ET">#REF!</definedName>
    <definedName name="ESO_PROT">#N/A</definedName>
    <definedName name="ESOcom" localSheetId="5">#REF!</definedName>
    <definedName name="ESOcom">#REF!</definedName>
    <definedName name="etrytru" localSheetId="27" hidden="1">{#N/A,#N/A,TRUE,"Лист1";#N/A,#N/A,TRUE,"Лист2";#N/A,#N/A,TRUE,"Лист3"}</definedName>
    <definedName name="etrytru" hidden="1">{#N/A,#N/A,TRUE,"Лист1";#N/A,#N/A,TRUE,"Лист2";#N/A,#N/A,TRUE,"Лист3"}</definedName>
    <definedName name="ew">#N/A</definedName>
    <definedName name="ewrtertuyt" localSheetId="27" hidden="1">{#N/A,#N/A,TRUE,"Лист1";#N/A,#N/A,TRUE,"Лист2";#N/A,#N/A,TRUE,"Лист3"}</definedName>
    <definedName name="ewrtertuyt" hidden="1">{#N/A,#N/A,TRUE,"Лист1";#N/A,#N/A,TRUE,"Лист2";#N/A,#N/A,TRUE,"Лист3"}</definedName>
    <definedName name="f" localSheetId="5">[2]Параметры!#REF!</definedName>
    <definedName name="f">[2]Параметры!#REF!</definedName>
    <definedName name="F_ST_ET" localSheetId="5">#REF!</definedName>
    <definedName name="F_ST_ET">#REF!</definedName>
    <definedName name="F10_FST_OPT" localSheetId="5">#REF!</definedName>
    <definedName name="F10_FST_OPT">#REF!</definedName>
    <definedName name="F10_FST_OPT_1" localSheetId="5">#REF!</definedName>
    <definedName name="F10_FST_OPT_1">#REF!</definedName>
    <definedName name="F10_FST_OPT_2" localSheetId="5">#REF!</definedName>
    <definedName name="F10_FST_OPT_2">#REF!</definedName>
    <definedName name="F10_FST_OPT_3" localSheetId="5">#REF!</definedName>
    <definedName name="F10_FST_OPT_3">#REF!</definedName>
    <definedName name="F10_FST_ROZN" localSheetId="5">#REF!</definedName>
    <definedName name="F10_FST_ROZN">#REF!</definedName>
    <definedName name="F10_FST_ROZN_1" localSheetId="5">#REF!</definedName>
    <definedName name="F10_FST_ROZN_1">#REF!</definedName>
    <definedName name="F10_FST_ROZN_2" localSheetId="5">#REF!</definedName>
    <definedName name="F10_FST_ROZN_2">#REF!</definedName>
    <definedName name="F10_MAX_OPT" localSheetId="5">#REF!</definedName>
    <definedName name="F10_MAX_OPT">#REF!</definedName>
    <definedName name="F10_MAX_OPT_1" localSheetId="5">#REF!</definedName>
    <definedName name="F10_MAX_OPT_1">#REF!</definedName>
    <definedName name="F10_MAX_OPT_2" localSheetId="5">#REF!</definedName>
    <definedName name="F10_MAX_OPT_2">#REF!</definedName>
    <definedName name="F10_MAX_OPT_3" localSheetId="5">#REF!</definedName>
    <definedName name="F10_MAX_OPT_3">#REF!</definedName>
    <definedName name="F10_MAX_ROZN" localSheetId="5">#REF!</definedName>
    <definedName name="F10_MAX_ROZN">#REF!</definedName>
    <definedName name="F10_MAX_ROZN_1" localSheetId="5">#REF!</definedName>
    <definedName name="F10_MAX_ROZN_1">#REF!</definedName>
    <definedName name="F10_MAX_ROZN_2" localSheetId="5">#REF!</definedName>
    <definedName name="F10_MAX_ROZN_2">#REF!</definedName>
    <definedName name="F10_MIN_OPT" localSheetId="5">#REF!</definedName>
    <definedName name="F10_MIN_OPT">#REF!</definedName>
    <definedName name="F10_MIN_OPT_1" localSheetId="5">#REF!</definedName>
    <definedName name="F10_MIN_OPT_1">#REF!</definedName>
    <definedName name="F10_MIN_OPT_2" localSheetId="5">#REF!</definedName>
    <definedName name="F10_MIN_OPT_2">#REF!</definedName>
    <definedName name="F10_MIN_OPT_3" localSheetId="5">#REF!</definedName>
    <definedName name="F10_MIN_OPT_3">#REF!</definedName>
    <definedName name="F10_MIN_ROZN" localSheetId="5">#REF!</definedName>
    <definedName name="F10_MIN_ROZN">#REF!</definedName>
    <definedName name="F10_MIN_ROZN_1" localSheetId="5">#REF!</definedName>
    <definedName name="F10_MIN_ROZN_1">#REF!</definedName>
    <definedName name="F10_MIN_ROZN_2" localSheetId="5">#REF!</definedName>
    <definedName name="F10_MIN_ROZN_2">#REF!</definedName>
    <definedName name="F10_SCOPE" localSheetId="5">#REF!</definedName>
    <definedName name="F10_SCOPE">#REF!</definedName>
    <definedName name="F9_OPT" localSheetId="5">#REF!</definedName>
    <definedName name="F9_OPT">#REF!</definedName>
    <definedName name="F9_OPT_1" localSheetId="5">#REF!</definedName>
    <definedName name="F9_OPT_1">#REF!</definedName>
    <definedName name="F9_OPT_2" localSheetId="5">#REF!</definedName>
    <definedName name="F9_OPT_2">#REF!</definedName>
    <definedName name="F9_OPT_3" localSheetId="5">#REF!</definedName>
    <definedName name="F9_OPT_3">#REF!</definedName>
    <definedName name="F9_ROZN" localSheetId="5">#REF!</definedName>
    <definedName name="F9_ROZN">#REF!</definedName>
    <definedName name="F9_ROZN_1" localSheetId="5">#REF!</definedName>
    <definedName name="F9_ROZN_1">#REF!</definedName>
    <definedName name="F9_ROZN_2" localSheetId="5">#REF!</definedName>
    <definedName name="F9_ROZN_2">#REF!</definedName>
    <definedName name="F9_SC_1" localSheetId="5">[6]Топливо2009!#REF!</definedName>
    <definedName name="F9_SC_1">[6]Топливо2009!#REF!</definedName>
    <definedName name="F9_SC_2" localSheetId="5">[6]Топливо2009!#REF!</definedName>
    <definedName name="F9_SC_2">[6]Топливо2009!#REF!</definedName>
    <definedName name="F9_SC_3" localSheetId="5">[6]Топливо2009!#REF!</definedName>
    <definedName name="F9_SC_3">[6]Топливо2009!#REF!</definedName>
    <definedName name="F9_SC_4" localSheetId="5">[6]Топливо2009!#REF!</definedName>
    <definedName name="F9_SC_4">[6]Топливо2009!#REF!</definedName>
    <definedName name="F9_SC_5" localSheetId="5">[6]Топливо2009!#REF!</definedName>
    <definedName name="F9_SC_5">[6]Топливо2009!#REF!</definedName>
    <definedName name="F9_SC_6" localSheetId="5">[6]Топливо2009!#REF!</definedName>
    <definedName name="F9_SC_6">[6]Топливо2009!#REF!</definedName>
    <definedName name="F9_SCOPE" localSheetId="5">#REF!</definedName>
    <definedName name="F9_SCOPE">#REF!</definedName>
    <definedName name="fbgffnjfgg">#N/A</definedName>
    <definedName name="fdfccgh" localSheetId="27" hidden="1">{#N/A,#N/A,TRUE,"Лист1";#N/A,#N/A,TRUE,"Лист2";#N/A,#N/A,TRUE,"Лист3"}</definedName>
    <definedName name="fdfccgh" hidden="1">{#N/A,#N/A,TRUE,"Лист1";#N/A,#N/A,TRUE,"Лист2";#N/A,#N/A,TRUE,"Лист3"}</definedName>
    <definedName name="fdfggghgjh" localSheetId="27" hidden="1">{#N/A,#N/A,TRUE,"Лист1";#N/A,#N/A,TRUE,"Лист2";#N/A,#N/A,TRUE,"Лист3"}</definedName>
    <definedName name="fdfggghgjh" hidden="1">{#N/A,#N/A,TRUE,"Лист1";#N/A,#N/A,TRUE,"Лист2";#N/A,#N/A,TRUE,"Лист3"}</definedName>
    <definedName name="FEB" localSheetId="5">#REF!</definedName>
    <definedName name="FEB">#REF!</definedName>
    <definedName name="fff" localSheetId="5">#REF!</definedName>
    <definedName name="fff">#REF!</definedName>
    <definedName name="fg">#N/A</definedName>
    <definedName name="fgghfhghj" localSheetId="27" hidden="1">{#N/A,#N/A,TRUE,"Лист1";#N/A,#N/A,TRUE,"Лист2";#N/A,#N/A,TRUE,"Лист3"}</definedName>
    <definedName name="fgghfhghj" hidden="1">{#N/A,#N/A,TRUE,"Лист1";#N/A,#N/A,TRUE,"Лист2";#N/A,#N/A,TRUE,"Лист3"}</definedName>
    <definedName name="fghghjk" localSheetId="27" hidden="1">{#N/A,#N/A,TRUE,"Лист1";#N/A,#N/A,TRUE,"Лист2";#N/A,#N/A,TRUE,"Лист3"}</definedName>
    <definedName name="fghghjk" hidden="1">{#N/A,#N/A,TRUE,"Лист1";#N/A,#N/A,TRUE,"Лист2";#N/A,#N/A,TRUE,"Лист3"}</definedName>
    <definedName name="fhghgjh" localSheetId="27" hidden="1">{#N/A,#N/A,TRUE,"Лист1";#N/A,#N/A,TRUE,"Лист2";#N/A,#N/A,TRUE,"Лист3"}</definedName>
    <definedName name="fhghgjh" hidden="1">{#N/A,#N/A,TRUE,"Лист1";#N/A,#N/A,TRUE,"Лист2";#N/A,#N/A,TRUE,"Лист3"}</definedName>
    <definedName name="ForIns" localSheetId="5">[8]Регионы!#REF!</definedName>
    <definedName name="ForIns">[8]Регионы!#REF!</definedName>
    <definedName name="FUEL" localSheetId="5">#REF!</definedName>
    <definedName name="FUEL">#REF!</definedName>
    <definedName name="FUEL_ET" localSheetId="5">#REF!</definedName>
    <definedName name="FUEL_ET">#REF!</definedName>
    <definedName name="FUELLIST" localSheetId="5">#REF!</definedName>
    <definedName name="FUELLIST">#REF!</definedName>
    <definedName name="g" localSheetId="5">[2]Параметры!#REF!</definedName>
    <definedName name="g">[2]Параметры!#REF!</definedName>
    <definedName name="GES" localSheetId="5">#REF!</definedName>
    <definedName name="GES">#REF!</definedName>
    <definedName name="GES_DATA" localSheetId="5">#REF!</definedName>
    <definedName name="GES_DATA">#REF!</definedName>
    <definedName name="GES_LIST" localSheetId="5">#REF!</definedName>
    <definedName name="GES_LIST">#REF!</definedName>
    <definedName name="GES3_DATA" localSheetId="5">#REF!</definedName>
    <definedName name="GES3_DATA">#REF!</definedName>
    <definedName name="gffffffffffffff" localSheetId="27" hidden="1">{#N/A,#N/A,TRUE,"Лист1";#N/A,#N/A,TRUE,"Лист2";#N/A,#N/A,TRUE,"Лист3"}</definedName>
    <definedName name="gffffffffffffff" hidden="1">{#N/A,#N/A,TRUE,"Лист1";#N/A,#N/A,TRUE,"Лист2";#N/A,#N/A,TRUE,"Лист3"}</definedName>
    <definedName name="gfg">#N/A</definedName>
    <definedName name="gfgffdssssssssssssss" localSheetId="27" hidden="1">{#N/A,#N/A,TRUE,"Лист1";#N/A,#N/A,TRUE,"Лист2";#N/A,#N/A,TRUE,"Лист3"}</definedName>
    <definedName name="gfgffdssssssssssssss" hidden="1">{#N/A,#N/A,TRUE,"Лист1";#N/A,#N/A,TRUE,"Лист2";#N/A,#N/A,TRUE,"Лист3"}</definedName>
    <definedName name="gfgfhgfhhhhhhhhhhhhhhhhh" localSheetId="27" hidden="1">{#N/A,#N/A,TRUE,"Лист1";#N/A,#N/A,TRUE,"Лист2";#N/A,#N/A,TRUE,"Лист3"}</definedName>
    <definedName name="gfgfhgfhhhhhhhhhhhhhhhhh" hidden="1">{#N/A,#N/A,TRUE,"Лист1";#N/A,#N/A,TRUE,"Лист2";#N/A,#N/A,TRUE,"Лист3"}</definedName>
    <definedName name="gggggggggggg" localSheetId="27" hidden="1">{#N/A,#N/A,TRUE,"Лист1";#N/A,#N/A,TRUE,"Лист2";#N/A,#N/A,TRUE,"Лист3"}</definedName>
    <definedName name="gggggggggggg" hidden="1">{#N/A,#N/A,TRUE,"Лист1";#N/A,#N/A,TRUE,"Лист2";#N/A,#N/A,TRUE,"Лист3"}</definedName>
    <definedName name="ggggggggggggggggg" localSheetId="27" hidden="1">{#N/A,#N/A,TRUE,"Лист1";#N/A,#N/A,TRUE,"Лист2";#N/A,#N/A,TRUE,"Лист3"}</definedName>
    <definedName name="ggggggggggggggggg" hidden="1">{#N/A,#N/A,TRUE,"Лист1";#N/A,#N/A,TRUE,"Лист2";#N/A,#N/A,TRUE,"Лист3"}</definedName>
    <definedName name="gh">#N/A</definedName>
    <definedName name="ghg" localSheetId="27" hidden="1">{#N/A,#N/A,FALSE,"Себестоимсть-97"}</definedName>
    <definedName name="ghg" hidden="1">{#N/A,#N/A,FALSE,"Себестоимсть-97"}</definedName>
    <definedName name="ghghgy" localSheetId="27" hidden="1">{#N/A,#N/A,TRUE,"Лист1";#N/A,#N/A,TRUE,"Лист2";#N/A,#N/A,TRUE,"Лист3"}</definedName>
    <definedName name="ghghgy" hidden="1">{#N/A,#N/A,TRUE,"Лист1";#N/A,#N/A,TRUE,"Лист2";#N/A,#N/A,TRUE,"Лист3"}</definedName>
    <definedName name="ghhktyi">#N/A</definedName>
    <definedName name="god">#REF!</definedName>
    <definedName name="grdtrgcfg" localSheetId="27" hidden="1">{#N/A,#N/A,TRUE,"Лист1";#N/A,#N/A,TRUE,"Лист2";#N/A,#N/A,TRUE,"Лист3"}</definedName>
    <definedName name="grdtrgcfg" hidden="1">{#N/A,#N/A,TRUE,"Лист1";#N/A,#N/A,TRUE,"Лист2";#N/A,#N/A,TRUE,"Лист3"}</definedName>
    <definedName name="GRES" localSheetId="5">#REF!</definedName>
    <definedName name="GRES">#REF!</definedName>
    <definedName name="GRES_DATA" localSheetId="5">#REF!</definedName>
    <definedName name="GRES_DATA">#REF!</definedName>
    <definedName name="GRES_LIST" localSheetId="5">#REF!</definedName>
    <definedName name="GRES_LIST">#REF!</definedName>
    <definedName name="grety5e">#N/A</definedName>
    <definedName name="gtty">#N/A</definedName>
    <definedName name="h">#N/A</definedName>
    <definedName name="H?Address" localSheetId="5">#REF!</definedName>
    <definedName name="H?Address">#REF!</definedName>
    <definedName name="H?Description" localSheetId="5">#REF!</definedName>
    <definedName name="H?Description">#REF!</definedName>
    <definedName name="H?EntityName" localSheetId="5">#REF!</definedName>
    <definedName name="H?EntityName">#REF!</definedName>
    <definedName name="H?Name" localSheetId="5">#REF!</definedName>
    <definedName name="H?Name">#REF!</definedName>
    <definedName name="H?OKATO" localSheetId="5">#REF!</definedName>
    <definedName name="H?OKATO">#REF!</definedName>
    <definedName name="H?OKFS" localSheetId="5">#REF!</definedName>
    <definedName name="H?OKFS">#REF!</definedName>
    <definedName name="H?OKOGU" localSheetId="5">#REF!</definedName>
    <definedName name="H?OKOGU">#REF!</definedName>
    <definedName name="H?OKONX" localSheetId="5">#REF!</definedName>
    <definedName name="H?OKONX">#REF!</definedName>
    <definedName name="H?OKOPF" localSheetId="5">#REF!</definedName>
    <definedName name="H?OKOPF">#REF!</definedName>
    <definedName name="H?OKPO" localSheetId="5">#REF!</definedName>
    <definedName name="H?OKPO">#REF!</definedName>
    <definedName name="H?OKVD" localSheetId="5">#REF!</definedName>
    <definedName name="H?OKVD">#REF!</definedName>
    <definedName name="H?Table" localSheetId="5">#REF!</definedName>
    <definedName name="H?Table">#REF!</definedName>
    <definedName name="H?Title" localSheetId="5">#REF!</definedName>
    <definedName name="H?Title">#REF!</definedName>
    <definedName name="Helper_Котельные">[9]Справочники!$A$9:$A$12</definedName>
    <definedName name="Helper_ТЭС">[9]Справочники!$A$2:$A$5</definedName>
    <definedName name="Helper_ТЭС_Котельные">[10]Справочники!$A$2:$A$4,[10]Справочники!$A$16:$A$18</definedName>
    <definedName name="Helper_ФОРЭМ">[9]Справочники!$A$30:$A$35</definedName>
    <definedName name="hfte">#N/A</definedName>
    <definedName name="hgffgddfd" localSheetId="27" hidden="1">{#N/A,#N/A,TRUE,"Лист1";#N/A,#N/A,TRUE,"Лист2";#N/A,#N/A,TRUE,"Лист3"}</definedName>
    <definedName name="hgffgddfd" hidden="1">{#N/A,#N/A,TRUE,"Лист1";#N/A,#N/A,TRUE,"Лист2";#N/A,#N/A,TRUE,"Лист3"}</definedName>
    <definedName name="hhh">#N/A</definedName>
    <definedName name="hhhhhthhhhthhth" localSheetId="27" hidden="1">{#N/A,#N/A,TRUE,"Лист1";#N/A,#N/A,TRUE,"Лист2";#N/A,#N/A,TRUE,"Лист3"}</definedName>
    <definedName name="hhhhhthhhhthhth" hidden="1">{#N/A,#N/A,TRUE,"Лист1";#N/A,#N/A,TRUE,"Лист2";#N/A,#N/A,TRUE,"Лист3"}</definedName>
    <definedName name="hhy">#N/A</definedName>
    <definedName name="hyghggggggggggggggg" localSheetId="27" hidden="1">{#N/A,#N/A,TRUE,"Лист1";#N/A,#N/A,TRUE,"Лист2";#N/A,#N/A,TRUE,"Лист3"}</definedName>
    <definedName name="hyghggggggggggggggg" hidden="1">{#N/A,#N/A,TRUE,"Лист1";#N/A,#N/A,TRUE,"Лист2";#N/A,#N/A,TRUE,"Лист3"}</definedName>
    <definedName name="ii"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INN" localSheetId="5">#REF!</definedName>
    <definedName name="INN">#REF!</definedName>
    <definedName name="iuiiiiiiiiiiiiiiiiii" localSheetId="27" hidden="1">{#N/A,#N/A,TRUE,"Лист1";#N/A,#N/A,TRUE,"Лист2";#N/A,#N/A,TRUE,"Лист3"}</definedName>
    <definedName name="iuiiiiiiiiiiiiiiiiii" hidden="1">{#N/A,#N/A,TRUE,"Лист1";#N/A,#N/A,TRUE,"Лист2";#N/A,#N/A,TRUE,"Лист3"}</definedName>
    <definedName name="iuiytyyfdg" localSheetId="27" hidden="1">{#N/A,#N/A,TRUE,"Лист1";#N/A,#N/A,TRUE,"Лист2";#N/A,#N/A,TRUE,"Лист3"}</definedName>
    <definedName name="iuiytyyfdg" hidden="1">{#N/A,#N/A,TRUE,"Лист1";#N/A,#N/A,TRUE,"Лист2";#N/A,#N/A,TRUE,"Лист3"}</definedName>
    <definedName name="iukjjjjjjjjjjjj" localSheetId="27" hidden="1">{#N/A,#N/A,TRUE,"Лист1";#N/A,#N/A,TRUE,"Лист2";#N/A,#N/A,TRUE,"Лист3"}</definedName>
    <definedName name="iukjjjjjjjjjjjj" hidden="1">{#N/A,#N/A,TRUE,"Лист1";#N/A,#N/A,TRUE,"Лист2";#N/A,#N/A,TRUE,"Лист3"}</definedName>
    <definedName name="iyuuytvt" localSheetId="27" hidden="1">{#N/A,#N/A,TRUE,"Лист1";#N/A,#N/A,TRUE,"Лист2";#N/A,#N/A,TRUE,"Лист3"}</definedName>
    <definedName name="iyuuytvt" hidden="1">{#N/A,#N/A,TRUE,"Лист1";#N/A,#N/A,TRUE,"Лист2";#N/A,#N/A,TRUE,"Лист3"}</definedName>
    <definedName name="j">#N/A</definedName>
    <definedName name="JAN" localSheetId="5">#REF!</definedName>
    <definedName name="JAN">#REF!</definedName>
    <definedName name="jhfgfs" localSheetId="27" hidden="1">{#N/A,#N/A,TRUE,"Лист1";#N/A,#N/A,TRUE,"Лист2";#N/A,#N/A,TRUE,"Лист3"}</definedName>
    <definedName name="jhfgfs" hidden="1">{#N/A,#N/A,TRUE,"Лист1";#N/A,#N/A,TRUE,"Лист2";#N/A,#N/A,TRUE,"Лист3"}</definedName>
    <definedName name="jhfghgfgfgfdfs" localSheetId="27" hidden="1">{#N/A,#N/A,TRUE,"Лист1";#N/A,#N/A,TRUE,"Лист2";#N/A,#N/A,TRUE,"Лист3"}</definedName>
    <definedName name="jhfghgfgfgfdfs" hidden="1">{#N/A,#N/A,TRUE,"Лист1";#N/A,#N/A,TRUE,"Лист2";#N/A,#N/A,TRUE,"Лист3"}</definedName>
    <definedName name="jhjytyyyyyyyyyyyyyyyy" localSheetId="27" hidden="1">{#N/A,#N/A,TRUE,"Лист1";#N/A,#N/A,TRUE,"Лист2";#N/A,#N/A,TRUE,"Лист3"}</definedName>
    <definedName name="jhjytyyyyyyyyyyyyyyyy" hidden="1">{#N/A,#N/A,TRUE,"Лист1";#N/A,#N/A,TRUE,"Лист2";#N/A,#N/A,TRUE,"Лист3"}</definedName>
    <definedName name="jhtjgyt" localSheetId="27" hidden="1">{#N/A,#N/A,TRUE,"Лист1";#N/A,#N/A,TRUE,"Лист2";#N/A,#N/A,TRUE,"Лист3"}</definedName>
    <definedName name="jhtjgyt" hidden="1">{#N/A,#N/A,TRUE,"Лист1";#N/A,#N/A,TRUE,"Лист2";#N/A,#N/A,TRUE,"Лист3"}</definedName>
    <definedName name="jkhffddds" localSheetId="27" hidden="1">{#N/A,#N/A,TRUE,"Лист1";#N/A,#N/A,TRUE,"Лист2";#N/A,#N/A,TRUE,"Лист3"}</definedName>
    <definedName name="jkhffddds" hidden="1">{#N/A,#N/A,TRUE,"Лист1";#N/A,#N/A,TRUE,"Лист2";#N/A,#N/A,TRUE,"Лист3"}</definedName>
    <definedName name="jkkjhgj" localSheetId="27" hidden="1">{#N/A,#N/A,TRUE,"Лист1";#N/A,#N/A,TRUE,"Лист2";#N/A,#N/A,TRUE,"Лист3"}</definedName>
    <definedName name="jkkjhgj" hidden="1">{#N/A,#N/A,TRUE,"Лист1";#N/A,#N/A,TRUE,"Лист2";#N/A,#N/A,TRUE,"Лист3"}</definedName>
    <definedName name="jnkjjjjjjjjjjjjjjjjjjjj" localSheetId="27" hidden="1">{#N/A,#N/A,TRUE,"Лист1";#N/A,#N/A,TRUE,"Лист2";#N/A,#N/A,TRUE,"Лист3"}</definedName>
    <definedName name="jnkjjjjjjjjjjjjjjjjjjjj" hidden="1">{#N/A,#N/A,TRUE,"Лист1";#N/A,#N/A,TRUE,"Лист2";#N/A,#N/A,TRUE,"Лист3"}</definedName>
    <definedName name="jny"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27" hidden="1">{#N/A,#N/A,TRUE,"Лист1";#N/A,#N/A,TRUE,"Лист2";#N/A,#N/A,TRUE,"Лист3"}</definedName>
    <definedName name="juhghg" hidden="1">{#N/A,#N/A,TRUE,"Лист1";#N/A,#N/A,TRUE,"Лист2";#N/A,#N/A,TRUE,"Лист3"}</definedName>
    <definedName name="JUL" localSheetId="5">#REF!</definedName>
    <definedName name="JUL">#REF!</definedName>
    <definedName name="JUN" localSheetId="5">#REF!</definedName>
    <definedName name="JUN">#REF!</definedName>
    <definedName name="jyuytvbyvtvfr" localSheetId="27" hidden="1">{#N/A,#N/A,TRUE,"Лист1";#N/A,#N/A,TRUE,"Лист2";#N/A,#N/A,TRUE,"Лист3"}</definedName>
    <definedName name="jyuytvbyvtvfr" hidden="1">{#N/A,#N/A,TRUE,"Лист1";#N/A,#N/A,TRUE,"Лист2";#N/A,#N/A,TRUE,"Лист3"}</definedName>
    <definedName name="k">#N/A</definedName>
    <definedName name="khjkhjghf" localSheetId="27" hidden="1">{#N/A,#N/A,TRUE,"Лист1";#N/A,#N/A,TRUE,"Лист2";#N/A,#N/A,TRUE,"Лист3"}</definedName>
    <definedName name="khjkhjghf" hidden="1">{#N/A,#N/A,TRUE,"Лист1";#N/A,#N/A,TRUE,"Лист2";#N/A,#N/A,TRUE,"Лист3"}</definedName>
    <definedName name="kj" localSheetId="27" hidden="1">{#N/A,#N/A,TRUE,"Лист1";#N/A,#N/A,TRUE,"Лист2";#N/A,#N/A,TRUE,"Лист3"}</definedName>
    <definedName name="kj" hidden="1">{#N/A,#N/A,TRUE,"Лист1";#N/A,#N/A,TRUE,"Лист2";#N/A,#N/A,TRUE,"Лист3"}</definedName>
    <definedName name="kjhvvvvvvvvvvvvvvvvv" localSheetId="27" hidden="1">{#N/A,#N/A,TRUE,"Лист1";#N/A,#N/A,TRUE,"Лист2";#N/A,#N/A,TRUE,"Лист3"}</definedName>
    <definedName name="kjhvvvvvvvvvvvvvvvvv" hidden="1">{#N/A,#N/A,TRUE,"Лист1";#N/A,#N/A,TRUE,"Лист2";#N/A,#N/A,TRUE,"Лист3"}</definedName>
    <definedName name="kjjjjjhhhhhhhhhhhhh" localSheetId="27" hidden="1">{#N/A,#N/A,TRUE,"Лист1";#N/A,#N/A,TRUE,"Лист2";#N/A,#N/A,TRUE,"Лист3"}</definedName>
    <definedName name="kjjjjjhhhhhhhhhhhhh" hidden="1">{#N/A,#N/A,TRUE,"Лист1";#N/A,#N/A,TRUE,"Лист2";#N/A,#N/A,TRUE,"Лист3"}</definedName>
    <definedName name="kjkhjkjhgh" localSheetId="27" hidden="1">{#N/A,#N/A,TRUE,"Лист1";#N/A,#N/A,TRUE,"Лист2";#N/A,#N/A,TRUE,"Лист3"}</definedName>
    <definedName name="kjkhjkjhgh" hidden="1">{#N/A,#N/A,TRUE,"Лист1";#N/A,#N/A,TRUE,"Лист2";#N/A,#N/A,TRUE,"Лист3"}</definedName>
    <definedName name="kjkjhjhjhghgf" localSheetId="27" hidden="1">{#N/A,#N/A,TRUE,"Лист1";#N/A,#N/A,TRUE,"Лист2";#N/A,#N/A,TRUE,"Лист3"}</definedName>
    <definedName name="kjkjhjhjhghgf" hidden="1">{#N/A,#N/A,TRUE,"Лист1";#N/A,#N/A,TRUE,"Лист2";#N/A,#N/A,TRUE,"Лист3"}</definedName>
    <definedName name="kljhjkghv" localSheetId="27" hidden="1">{#N/A,#N/A,TRUE,"Лист1";#N/A,#N/A,TRUE,"Лист2";#N/A,#N/A,TRUE,"Лист3"}</definedName>
    <definedName name="kljhjkghv" hidden="1">{#N/A,#N/A,TRUE,"Лист1";#N/A,#N/A,TRUE,"Лист2";#N/A,#N/A,TRUE,"Лист3"}</definedName>
    <definedName name="klljjjhjgghf" localSheetId="27" hidden="1">{#N/A,#N/A,TRUE,"Лист1";#N/A,#N/A,TRUE,"Лист2";#N/A,#N/A,TRUE,"Лист3"}</definedName>
    <definedName name="klljjjhjgghf" hidden="1">{#N/A,#N/A,TRUE,"Лист1";#N/A,#N/A,TRUE,"Лист2";#N/A,#N/A,TRUE,"Лист3"}</definedName>
    <definedName name="knkn.n.">#N/A</definedName>
    <definedName name="KOTLODERJ_LIST">[11]Справочники!$E$8:$E$8</definedName>
    <definedName name="l">#N/A</definedName>
    <definedName name="let">[12]Справочники!$J$18:$J$22</definedName>
    <definedName name="likuih" localSheetId="27" hidden="1">{#N/A,#N/A,TRUE,"Лист1";#N/A,#N/A,TRUE,"Лист2";#N/A,#N/A,TRUE,"Лист3"}</definedName>
    <definedName name="likuih" hidden="1">{#N/A,#N/A,TRUE,"Лист1";#N/A,#N/A,TRUE,"Лист2";#N/A,#N/A,TRUE,"Лист3"}</definedName>
    <definedName name="LINE" localSheetId="5">#REF!</definedName>
    <definedName name="LINE">#REF!</definedName>
    <definedName name="LINE2" localSheetId="5">#REF!</definedName>
    <definedName name="LINE2">#REF!</definedName>
    <definedName name="lkkljhhggtg" localSheetId="27" hidden="1">{#N/A,#N/A,TRUE,"Лист1";#N/A,#N/A,TRUE,"Лист2";#N/A,#N/A,TRUE,"Лист3"}</definedName>
    <definedName name="lkkljhhggtg" hidden="1">{#N/A,#N/A,TRUE,"Лист1";#N/A,#N/A,TRUE,"Лист2";#N/A,#N/A,TRUE,"Лист3"}</definedName>
    <definedName name="lkljkjhjhggfdgf" localSheetId="27" hidden="1">{#N/A,#N/A,TRUE,"Лист1";#N/A,#N/A,TRUE,"Лист2";#N/A,#N/A,TRUE,"Лист3"}</definedName>
    <definedName name="lkljkjhjhggfdgf" hidden="1">{#N/A,#N/A,TRUE,"Лист1";#N/A,#N/A,TRUE,"Лист2";#N/A,#N/A,TRUE,"Лист3"}</definedName>
    <definedName name="logical">[13]TEHSHEET!$K$2:$K$3</definedName>
    <definedName name="M7.3">#N/A</definedName>
    <definedName name="MAR" localSheetId="5">#REF!</definedName>
    <definedName name="MAR">#REF!</definedName>
    <definedName name="MAY" localSheetId="5">#REF!</definedName>
    <definedName name="MAY">#REF!</definedName>
    <definedName name="mhyt" localSheetId="27" hidden="1">{#N/A,#N/A,TRUE,"Лист1";#N/A,#N/A,TRUE,"Лист2";#N/A,#N/A,TRUE,"Лист3"}</definedName>
    <definedName name="mhyt" hidden="1">{#N/A,#N/A,TRUE,"Лист1";#N/A,#N/A,TRUE,"Лист2";#N/A,#N/A,TRUE,"Лист3"}</definedName>
    <definedName name="mjhuiy" localSheetId="27" hidden="1">{#N/A,#N/A,TRUE,"Лист1";#N/A,#N/A,TRUE,"Лист2";#N/A,#N/A,TRUE,"Лист3"}</definedName>
    <definedName name="mjhuiy" hidden="1">{#N/A,#N/A,TRUE,"Лист1";#N/A,#N/A,TRUE,"Лист2";#N/A,#N/A,TRUE,"Лист3"}</definedName>
    <definedName name="MmExcelLinker_6E24F10A_D93B_4197_A91F_1E8C46B84DD5" localSheetId="5">РТ передача [14]ээ!$I$76:$I$76</definedName>
    <definedName name="MmExcelLinker_6E24F10A_D93B_4197_A91F_1E8C46B84DD5">РТ передача [14]ээ!$I$76:$I$76</definedName>
    <definedName name="mmm" localSheetId="27" hidden="1">{#N/A,#N/A,FALSE,"Себестоимсть-97"}</definedName>
    <definedName name="mmm" hidden="1">{#N/A,#N/A,FALSE,"Себестоимсть-97"}</definedName>
    <definedName name="mnnjjjjjjjjjjjjj" localSheetId="27" hidden="1">{#N/A,#N/A,TRUE,"Лист1";#N/A,#N/A,TRUE,"Лист2";#N/A,#N/A,TRUE,"Лист3"}</definedName>
    <definedName name="mnnjjjjjjjjjjjjj" hidden="1">{#N/A,#N/A,TRUE,"Лист1";#N/A,#N/A,TRUE,"Лист2";#N/A,#N/A,TRUE,"Лист3"}</definedName>
    <definedName name="MO" localSheetId="5">#REF!</definedName>
    <definedName name="MO">#REF!</definedName>
    <definedName name="MONTH" localSheetId="5">#REF!</definedName>
    <definedName name="MONTH">#REF!</definedName>
    <definedName name="mrsk">[12]Справочники!$B$1:$B$15</definedName>
    <definedName name="MU">[12]Справочники!$M$1:$M$4</definedName>
    <definedName name="naa"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27" hidden="1">{#N/A,#N/A,TRUE,"Лист1";#N/A,#N/A,TRUE,"Лист2";#N/A,#N/A,TRUE,"Лист3"}</definedName>
    <definedName name="nbbvgf" hidden="1">{#N/A,#N/A,TRUE,"Лист1";#N/A,#N/A,TRUE,"Лист2";#N/A,#N/A,TRUE,"Лист3"}</definedName>
    <definedName name="nbvgggggggggggggggggg" localSheetId="27" hidden="1">{#N/A,#N/A,TRUE,"Лист1";#N/A,#N/A,TRUE,"Лист2";#N/A,#N/A,TRUE,"Лист3"}</definedName>
    <definedName name="nbvgggggggggggggggggg" hidden="1">{#N/A,#N/A,TRUE,"Лист1";#N/A,#N/A,TRUE,"Лист2";#N/A,#N/A,TRUE,"Лист3"}</definedName>
    <definedName name="ňđĺňčé" localSheetId="5">#REF!</definedName>
    <definedName name="ňđĺňčé">#REF!</definedName>
    <definedName name="net" localSheetId="5">#N/A</definedName>
    <definedName name="net">[7]FST5!$G$100:$G$116,[0]!P1_net</definedName>
    <definedName name="NET_INV" localSheetId="5">[15]TEHSHEET!#REF!</definedName>
    <definedName name="NET_INV">[15]TEHSHEET!#REF!</definedName>
    <definedName name="NET_ORG" localSheetId="5">[15]TEHSHEET!#REF!</definedName>
    <definedName name="NET_ORG">[15]TEHSHEET!#REF!</definedName>
    <definedName name="NET_W" localSheetId="5">[15]TEHSHEET!#REF!</definedName>
    <definedName name="NET_W">[15]TEHSHEET!#REF!</definedName>
    <definedName name="nfyz">#N/A</definedName>
    <definedName name="nhguy" localSheetId="27" hidden="1">{#N/A,#N/A,TRUE,"Лист1";#N/A,#N/A,TRUE,"Лист2";#N/A,#N/A,TRUE,"Лист3"}</definedName>
    <definedName name="nhguy" hidden="1">{#N/A,#N/A,TRUE,"Лист1";#N/A,#N/A,TRUE,"Лист2";#N/A,#N/A,TRUE,"Лист3"}</definedName>
    <definedName name="njkhgjhghfhg" localSheetId="27" hidden="1">{#N/A,#N/A,TRUE,"Лист1";#N/A,#N/A,TRUE,"Лист2";#N/A,#N/A,TRUE,"Лист3"}</definedName>
    <definedName name="njkhgjhghfhg" hidden="1">{#N/A,#N/A,TRUE,"Лист1";#N/A,#N/A,TRUE,"Лист2";#N/A,#N/A,TRUE,"Лист3"}</definedName>
    <definedName name="nnngggggggggggggggggggggggggg" localSheetId="27" hidden="1">{#N/A,#N/A,TRUE,"Лист1";#N/A,#N/A,TRUE,"Лист2";#N/A,#N/A,TRUE,"Лист3"}</definedName>
    <definedName name="nnngggggggggggggggggggggggggg" hidden="1">{#N/A,#N/A,TRUE,"Лист1";#N/A,#N/A,TRUE,"Лист2";#N/A,#N/A,TRUE,"Лист3"}</definedName>
    <definedName name="NOM" localSheetId="5">#REF!</definedName>
    <definedName name="NOM">#REF!</definedName>
    <definedName name="NOV" localSheetId="5">#REF!</definedName>
    <definedName name="NOV">#REF!</definedName>
    <definedName name="nov_tariff">[16]Титульный!$F$12</definedName>
    <definedName name="NSRF" localSheetId="5">#REF!</definedName>
    <definedName name="NSRF">#REF!</definedName>
    <definedName name="Num" localSheetId="5">#REF!</definedName>
    <definedName name="Num">#REF!</definedName>
    <definedName name="o">#N/A</definedName>
    <definedName name="OCT" localSheetId="5">#REF!</definedName>
    <definedName name="OCT">#REF!</definedName>
    <definedName name="oijjjjjjjjjjjjjj" localSheetId="27" hidden="1">{#N/A,#N/A,TRUE,"Лист1";#N/A,#N/A,TRUE,"Лист2";#N/A,#N/A,TRUE,"Лист3"}</definedName>
    <definedName name="oijjjjjjjjjjjjjj" hidden="1">{#N/A,#N/A,TRUE,"Лист1";#N/A,#N/A,TRUE,"Лист2";#N/A,#N/A,TRUE,"Лист3"}</definedName>
    <definedName name="oikkkkkkkkkkkkkkkkkkkkkkk" localSheetId="27" hidden="1">{#N/A,#N/A,TRUE,"Лист1";#N/A,#N/A,TRUE,"Лист2";#N/A,#N/A,TRUE,"Лист3"}</definedName>
    <definedName name="oikkkkkkkkkkkkkkkkkkkkkkk" hidden="1">{#N/A,#N/A,TRUE,"Лист1";#N/A,#N/A,TRUE,"Лист2";#N/A,#N/A,TRUE,"Лист3"}</definedName>
    <definedName name="oilkkh" localSheetId="27" hidden="1">{#N/A,#N/A,TRUE,"Лист1";#N/A,#N/A,TRUE,"Лист2";#N/A,#N/A,TRUE,"Лист3"}</definedName>
    <definedName name="oilkkh" hidden="1">{#N/A,#N/A,TRUE,"Лист1";#N/A,#N/A,TRUE,"Лист2";#N/A,#N/A,TRUE,"Лист3"}</definedName>
    <definedName name="oiuuyyyyyyyyyyyyyyy" localSheetId="27" hidden="1">{#N/A,#N/A,TRUE,"Лист1";#N/A,#N/A,TRUE,"Лист2";#N/A,#N/A,TRUE,"Лист3"}</definedName>
    <definedName name="oiuuyyyyyyyyyyyyyyy" hidden="1">{#N/A,#N/A,TRUE,"Лист1";#N/A,#N/A,TRUE,"Лист2";#N/A,#N/A,TRUE,"Лист3"}</definedName>
    <definedName name="ojkjkhjgghfd" localSheetId="27" hidden="1">{#N/A,#N/A,TRUE,"Лист1";#N/A,#N/A,TRUE,"Лист2";#N/A,#N/A,TRUE,"Лист3"}</definedName>
    <definedName name="ojkjkhjgghfd" hidden="1">{#N/A,#N/A,TRUE,"Лист1";#N/A,#N/A,TRUE,"Лист2";#N/A,#N/A,TRUE,"Лист3"}</definedName>
    <definedName name="OKTMO" localSheetId="5">#REF!</definedName>
    <definedName name="OKTMO">#REF!</definedName>
    <definedName name="oo"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oopoooooooooooooooo" localSheetId="27" hidden="1">{#N/A,#N/A,TRUE,"Лист1";#N/A,#N/A,TRUE,"Лист2";#N/A,#N/A,TRUE,"Лист3"}</definedName>
    <definedName name="oopoooooooooooooooo" hidden="1">{#N/A,#N/A,TRUE,"Лист1";#N/A,#N/A,TRUE,"Лист2";#N/A,#N/A,TRUE,"Лист3"}</definedName>
    <definedName name="ORE" localSheetId="5">#REF!</definedName>
    <definedName name="ORE">#REF!</definedName>
    <definedName name="ORG" localSheetId="5">[8]Справочники!#REF!</definedName>
    <definedName name="ORG">[8]Справочники!#REF!</definedName>
    <definedName name="org_3_183" localSheetId="5">#REF!</definedName>
    <definedName name="org_3_183">#REF!</definedName>
    <definedName name="org_4_183" localSheetId="5">#REF!</definedName>
    <definedName name="org_4_183">#REF!</definedName>
    <definedName name="Org_list" localSheetId="5">#REF!</definedName>
    <definedName name="Org_list">#REF!</definedName>
    <definedName name="OTH_DATA" localSheetId="5">#REF!</definedName>
    <definedName name="OTH_DATA">#REF!</definedName>
    <definedName name="OTH_LIST" localSheetId="5">#REF!</definedName>
    <definedName name="OTH_LIST">#REF!</definedName>
    <definedName name="p" localSheetId="5">'[17]Вводные данные систем'!#REF!</definedName>
    <definedName name="p">'[17]Вводные данные систем'!#REF!</definedName>
    <definedName name="P1_dip" hidden="1">#NAME?</definedName>
    <definedName name="P1_eso" hidden="1">#NAME?</definedName>
    <definedName name="P1_ESO_PROT" localSheetId="5" hidden="1">#REF!</definedName>
    <definedName name="P1_ESO_PROT" localSheetId="27" hidden="1">#REF!</definedName>
    <definedName name="P1_ESO_PROT" localSheetId="8" hidden="1">#REF!</definedName>
    <definedName name="P1_ESO_PROT" hidden="1">#REF!</definedName>
    <definedName name="P1_net" hidden="1">#NAME?</definedName>
    <definedName name="P1_SBT_PROT" localSheetId="5" hidden="1">#REF!</definedName>
    <definedName name="P1_SBT_PROT" localSheetId="27" hidden="1">#REF!</definedName>
    <definedName name="P1_SBT_PROT" localSheetId="8" hidden="1">#REF!</definedName>
    <definedName name="P1_SBT_PROT" hidden="1">#REF!</definedName>
    <definedName name="P1_SC_CLR" localSheetId="5" hidden="1">#REF!</definedName>
    <definedName name="P1_SC_CLR" localSheetId="27" hidden="1">#REF!</definedName>
    <definedName name="P1_SC_CLR" localSheetId="8" hidden="1">#REF!</definedName>
    <definedName name="P1_SC_CLR" hidden="1">#REF!</definedName>
    <definedName name="P1_SC22" localSheetId="5" hidden="1">#REF!</definedName>
    <definedName name="P1_SC22" localSheetId="27" hidden="1">#REF!</definedName>
    <definedName name="P1_SC22" localSheetId="8"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localSheetId="5" hidden="1">#REF!</definedName>
    <definedName name="P1_SCOPE_CORR" localSheetId="27" hidden="1">#REF!</definedName>
    <definedName name="P1_SCOPE_CORR" localSheetId="8" hidden="1">#REF!</definedName>
    <definedName name="P1_SCOPE_CORR" hidden="1">#REF!</definedName>
    <definedName name="P1_SCOPE_DOP" localSheetId="27" hidden="1">#NAME?</definedName>
    <definedName name="P1_SCOPE_DOP" localSheetId="8" hidden="1">#NAME?</definedName>
    <definedName name="P1_SCOPE_DOP" hidden="1">#NAME?</definedName>
    <definedName name="P1_SCOPE_F1_PRT" hidden="1">#NAME?</definedName>
    <definedName name="P1_SCOPE_F2_PRT" hidden="1">#NAME?</definedName>
    <definedName name="P1_SCOPE_FLOAD" localSheetId="5" hidden="1">#REF!</definedName>
    <definedName name="P1_SCOPE_FLOAD" localSheetId="27" hidden="1">#REF!</definedName>
    <definedName name="P1_SCOPE_FLOAD" localSheetId="8" hidden="1">#REF!</definedName>
    <definedName name="P1_SCOPE_FLOAD" hidden="1">#REF!</definedName>
    <definedName name="P1_SCOPE_FRML" localSheetId="5" hidden="1">#REF!</definedName>
    <definedName name="P1_SCOPE_FRML" localSheetId="27" hidden="1">#REF!</definedName>
    <definedName name="P1_SCOPE_FRML" localSheetId="8" hidden="1">#REF!</definedName>
    <definedName name="P1_SCOPE_FRML" hidden="1">#REF!</definedName>
    <definedName name="P1_SCOPE_FST7" localSheetId="5" hidden="1">#REF!</definedName>
    <definedName name="P1_SCOPE_FST7" localSheetId="27" hidden="1">#REF!</definedName>
    <definedName name="P1_SCOPE_FST7" localSheetId="8" hidden="1">#REF!</definedName>
    <definedName name="P1_SCOPE_FST7" hidden="1">#REF!</definedName>
    <definedName name="P1_SCOPE_FULL_LOAD" localSheetId="5" hidden="1">#REF!</definedName>
    <definedName name="P1_SCOPE_FULL_LOAD" localSheetId="27" hidden="1">#REF!</definedName>
    <definedName name="P1_SCOPE_FULL_LOAD" localSheetId="8" hidden="1">#REF!</definedName>
    <definedName name="P1_SCOPE_FULL_LOAD" hidden="1">#REF!</definedName>
    <definedName name="P1_SCOPE_IND" localSheetId="5" hidden="1">#REF!</definedName>
    <definedName name="P1_SCOPE_IND" localSheetId="27" hidden="1">#REF!</definedName>
    <definedName name="P1_SCOPE_IND" localSheetId="8" hidden="1">#REF!</definedName>
    <definedName name="P1_SCOPE_IND" hidden="1">#REF!</definedName>
    <definedName name="P1_SCOPE_IND2" localSheetId="5" hidden="1">#REF!</definedName>
    <definedName name="P1_SCOPE_IND2" localSheetId="27" hidden="1">#REF!</definedName>
    <definedName name="P1_SCOPE_IND2" localSheetId="8" hidden="1">#REF!</definedName>
    <definedName name="P1_SCOPE_IND2" hidden="1">#REF!</definedName>
    <definedName name="P1_SCOPE_NET_DATE" localSheetId="5" hidden="1">#REF!</definedName>
    <definedName name="P1_SCOPE_NET_DATE" localSheetId="27" hidden="1">#REF!</definedName>
    <definedName name="P1_SCOPE_NET_DATE" localSheetId="8" hidden="1">#REF!</definedName>
    <definedName name="P1_SCOPE_NET_DATE" hidden="1">#REF!</definedName>
    <definedName name="P1_SCOPE_NET_NVV" localSheetId="5" hidden="1">#REF!</definedName>
    <definedName name="P1_SCOPE_NET_NVV" localSheetId="27" hidden="1">#REF!</definedName>
    <definedName name="P1_SCOPE_NET_NVV" localSheetId="8" hidden="1">#REF!</definedName>
    <definedName name="P1_SCOPE_NET_NVV" hidden="1">#REF!</definedName>
    <definedName name="P1_SCOPE_NOTIND" localSheetId="5" hidden="1">#REF!</definedName>
    <definedName name="P1_SCOPE_NOTIND" localSheetId="27" hidden="1">#REF!</definedName>
    <definedName name="P1_SCOPE_NOTIND" localSheetId="8" hidden="1">#REF!</definedName>
    <definedName name="P1_SCOPE_NOTIND" hidden="1">#REF!</definedName>
    <definedName name="P1_SCOPE_NotInd2" localSheetId="5" hidden="1">#REF!</definedName>
    <definedName name="P1_SCOPE_NotInd2" localSheetId="27" hidden="1">#REF!</definedName>
    <definedName name="P1_SCOPE_NotInd2" localSheetId="8" hidden="1">#REF!</definedName>
    <definedName name="P1_SCOPE_NotInd2" hidden="1">#REF!</definedName>
    <definedName name="P1_SCOPE_NotInd3" localSheetId="5" hidden="1">#REF!</definedName>
    <definedName name="P1_SCOPE_NotInd3" localSheetId="27" hidden="1">#REF!</definedName>
    <definedName name="P1_SCOPE_NotInd3" localSheetId="8" hidden="1">#REF!</definedName>
    <definedName name="P1_SCOPE_NotInd3" hidden="1">#REF!</definedName>
    <definedName name="P1_SCOPE_NotInt" localSheetId="5" hidden="1">#REF!</definedName>
    <definedName name="P1_SCOPE_NotInt" localSheetId="27" hidden="1">#REF!</definedName>
    <definedName name="P1_SCOPE_NotInt" localSheetId="8" hidden="1">#REF!</definedName>
    <definedName name="P1_SCOPE_NotInt" hidden="1">#REF!</definedName>
    <definedName name="P1_SCOPE_PER_PRT" hidden="1">#NAME?</definedName>
    <definedName name="P1_SCOPE_REGS" localSheetId="5" hidden="1">#REF!</definedName>
    <definedName name="P1_SCOPE_REGS" localSheetId="27" hidden="1">#REF!</definedName>
    <definedName name="P1_SCOPE_REGS" localSheetId="8" hidden="1">#REF!</definedName>
    <definedName name="P1_SCOPE_REGS" hidden="1">#REF!</definedName>
    <definedName name="P1_SCOPE_SAVE2" localSheetId="5" hidden="1">#REF!</definedName>
    <definedName name="P1_SCOPE_SAVE2" localSheetId="27" hidden="1">#REF!</definedName>
    <definedName name="P1_SCOPE_SAVE2" localSheetId="8" hidden="1">#REF!</definedName>
    <definedName name="P1_SCOPE_SAVE2" hidden="1">#REF!</definedName>
    <definedName name="P1_SCOPE_SV_LD" localSheetId="5" hidden="1">#REF!</definedName>
    <definedName name="P1_SCOPE_SV_LD" localSheetId="27" hidden="1">#REF!</definedName>
    <definedName name="P1_SCOPE_SV_LD" localSheetId="8" hidden="1">#REF!</definedName>
    <definedName name="P1_SCOPE_SV_LD" hidden="1">#REF!</definedName>
    <definedName name="P1_SCOPE_SV_LD1" localSheetId="5" hidden="1">#REF!</definedName>
    <definedName name="P1_SCOPE_SV_LD1" localSheetId="27" hidden="1">#REF!</definedName>
    <definedName name="P1_SCOPE_SV_LD1" localSheetId="8" hidden="1">#REF!</definedName>
    <definedName name="P1_SCOPE_SV_LD1" hidden="1">#REF!</definedName>
    <definedName name="P1_SCOPE_SV_PRT" localSheetId="5" hidden="1">#REF!</definedName>
    <definedName name="P1_SCOPE_SV_PRT" localSheetId="27" hidden="1">#REF!</definedName>
    <definedName name="P1_SCOPE_SV_PRT" localSheetId="8" hidden="1">#REF!</definedName>
    <definedName name="P1_SCOPE_SV_PRT" hidden="1">#REF!</definedName>
    <definedName name="P1_SCOPE_SYS_SVOD" hidden="1">#NAME?</definedName>
    <definedName name="P1_SCOPE_TAR" hidden="1">#NAME?</definedName>
    <definedName name="P1_SCOPE_TAR_OLD" hidden="1">#NAME?</definedName>
    <definedName name="P1_SET_PROT" localSheetId="5" hidden="1">#REF!</definedName>
    <definedName name="P1_SET_PROT" localSheetId="27" hidden="1">#REF!</definedName>
    <definedName name="P1_SET_PROT" localSheetId="8" hidden="1">#REF!</definedName>
    <definedName name="P1_SET_PROT" hidden="1">#REF!</definedName>
    <definedName name="P1_SET_PRT" localSheetId="5" hidden="1">#REF!</definedName>
    <definedName name="P1_SET_PRT" localSheetId="27" hidden="1">#REF!</definedName>
    <definedName name="P1_SET_PRT" localSheetId="8" hidden="1">#REF!</definedName>
    <definedName name="P1_SET_PRT" hidden="1">#REF!</definedName>
    <definedName name="P1_T1?axis?ПРД2?2005" localSheetId="5" hidden="1">#REF!</definedName>
    <definedName name="P1_T1?axis?ПРД2?2005" localSheetId="27" hidden="1">#REF!</definedName>
    <definedName name="P1_T1?axis?ПРД2?2005" localSheetId="8" hidden="1">#REF!</definedName>
    <definedName name="P1_T1?axis?ПРД2?2005" hidden="1">#REF!</definedName>
    <definedName name="P1_T1?axis?ПРД2?2006" localSheetId="5" hidden="1">#REF!</definedName>
    <definedName name="P1_T1?axis?ПРД2?2006" localSheetId="27" hidden="1">#REF!</definedName>
    <definedName name="P1_T1?axis?ПРД2?2006" localSheetId="8" hidden="1">#REF!</definedName>
    <definedName name="P1_T1?axis?ПРД2?2006" hidden="1">#REF!</definedName>
    <definedName name="P1_T1?Data" localSheetId="5" hidden="1">#REF!</definedName>
    <definedName name="P1_T1?Data" localSheetId="27" hidden="1">#REF!</definedName>
    <definedName name="P1_T1?Data" localSheetId="8" hidden="1">#REF!</definedName>
    <definedName name="P1_T1?Data" hidden="1">#REF!</definedName>
    <definedName name="P1_T1?Fuel_type" localSheetId="5" hidden="1">#REF!</definedName>
    <definedName name="P1_T1?Fuel_type" localSheetId="27" hidden="1">#REF!</definedName>
    <definedName name="P1_T1?Fuel_type" localSheetId="8" hidden="1">#REF!</definedName>
    <definedName name="P1_T1?Fuel_type" hidden="1">#REF!</definedName>
    <definedName name="P1_T1?L1.1.1" localSheetId="5" hidden="1">#REF!</definedName>
    <definedName name="P1_T1?L1.1.1" localSheetId="27" hidden="1">#REF!</definedName>
    <definedName name="P1_T1?L1.1.1" localSheetId="8" hidden="1">#REF!</definedName>
    <definedName name="P1_T1?L1.1.1" hidden="1">#REF!</definedName>
    <definedName name="P1_T1?L1.1.1.1" localSheetId="5" hidden="1">#REF!</definedName>
    <definedName name="P1_T1?L1.1.1.1" localSheetId="27" hidden="1">#REF!</definedName>
    <definedName name="P1_T1?L1.1.1.1" localSheetId="8" hidden="1">#REF!</definedName>
    <definedName name="P1_T1?L1.1.1.1" hidden="1">#REF!</definedName>
    <definedName name="P1_T1?L1.1.2" localSheetId="5" hidden="1">#REF!</definedName>
    <definedName name="P1_T1?L1.1.2" localSheetId="27" hidden="1">#REF!</definedName>
    <definedName name="P1_T1?L1.1.2" localSheetId="8" hidden="1">#REF!</definedName>
    <definedName name="P1_T1?L1.1.2" hidden="1">#REF!</definedName>
    <definedName name="P1_T1?L1.1.2.1" localSheetId="5" hidden="1">#REF!</definedName>
    <definedName name="P1_T1?L1.1.2.1" localSheetId="27" hidden="1">#REF!</definedName>
    <definedName name="P1_T1?L1.1.2.1" localSheetId="8" hidden="1">#REF!</definedName>
    <definedName name="P1_T1?L1.1.2.1" hidden="1">#REF!</definedName>
    <definedName name="P1_T1?L1.1.2.1.1" localSheetId="5" hidden="1">#REF!</definedName>
    <definedName name="P1_T1?L1.1.2.1.1" localSheetId="27" hidden="1">#REF!</definedName>
    <definedName name="P1_T1?L1.1.2.1.1" localSheetId="8" hidden="1">#REF!</definedName>
    <definedName name="P1_T1?L1.1.2.1.1" hidden="1">#REF!</definedName>
    <definedName name="P1_T1?L1.1.2.1.2" localSheetId="5" hidden="1">#REF!</definedName>
    <definedName name="P1_T1?L1.1.2.1.2" localSheetId="27" hidden="1">#REF!</definedName>
    <definedName name="P1_T1?L1.1.2.1.2" localSheetId="8" hidden="1">#REF!</definedName>
    <definedName name="P1_T1?L1.1.2.1.2" hidden="1">#REF!</definedName>
    <definedName name="P1_T1?L1.1.2.1.3" localSheetId="5" hidden="1">#REF!</definedName>
    <definedName name="P1_T1?L1.1.2.1.3" localSheetId="27" hidden="1">#REF!</definedName>
    <definedName name="P1_T1?L1.1.2.1.3" localSheetId="8" hidden="1">#REF!</definedName>
    <definedName name="P1_T1?L1.1.2.1.3" hidden="1">#REF!</definedName>
    <definedName name="P1_T1?L1.1.2.2" localSheetId="5" hidden="1">#REF!</definedName>
    <definedName name="P1_T1?L1.1.2.2" localSheetId="27" hidden="1">#REF!</definedName>
    <definedName name="P1_T1?L1.1.2.2" localSheetId="8" hidden="1">#REF!</definedName>
    <definedName name="P1_T1?L1.1.2.2" hidden="1">#REF!</definedName>
    <definedName name="P1_T1?L1.1.2.3" localSheetId="5" hidden="1">#REF!</definedName>
    <definedName name="P1_T1?L1.1.2.3" localSheetId="27" hidden="1">#REF!</definedName>
    <definedName name="P1_T1?L1.1.2.3" localSheetId="8" hidden="1">#REF!</definedName>
    <definedName name="P1_T1?L1.1.2.3" hidden="1">#REF!</definedName>
    <definedName name="P1_T1?L1.1.2.4" localSheetId="5" hidden="1">#REF!</definedName>
    <definedName name="P1_T1?L1.1.2.4" localSheetId="27" hidden="1">#REF!</definedName>
    <definedName name="P1_T1?L1.1.2.4" localSheetId="8" hidden="1">#REF!</definedName>
    <definedName name="P1_T1?L1.1.2.4" hidden="1">#REF!</definedName>
    <definedName name="P1_T1?L1.1.2.5" localSheetId="5" hidden="1">#REF!</definedName>
    <definedName name="P1_T1?L1.1.2.5" localSheetId="27" hidden="1">#REF!</definedName>
    <definedName name="P1_T1?L1.1.2.5" localSheetId="8" hidden="1">#REF!</definedName>
    <definedName name="P1_T1?L1.1.2.5" hidden="1">#REF!</definedName>
    <definedName name="P1_T1?L1.1.2.6" localSheetId="5" hidden="1">#REF!</definedName>
    <definedName name="P1_T1?L1.1.2.6" localSheetId="27" hidden="1">#REF!</definedName>
    <definedName name="P1_T1?L1.1.2.6" localSheetId="8" hidden="1">#REF!</definedName>
    <definedName name="P1_T1?L1.1.2.6" hidden="1">#REF!</definedName>
    <definedName name="P1_T1?L1.1.2.7" localSheetId="5" hidden="1">#REF!</definedName>
    <definedName name="P1_T1?L1.1.2.7" localSheetId="27" hidden="1">#REF!</definedName>
    <definedName name="P1_T1?L1.1.2.7" localSheetId="8" hidden="1">#REF!</definedName>
    <definedName name="P1_T1?L1.1.2.7" hidden="1">#REF!</definedName>
    <definedName name="P1_T1?L1.1.2.7.1" localSheetId="5" hidden="1">#REF!</definedName>
    <definedName name="P1_T1?L1.1.2.7.1" localSheetId="27" hidden="1">#REF!</definedName>
    <definedName name="P1_T1?L1.1.2.7.1" localSheetId="8" hidden="1">#REF!</definedName>
    <definedName name="P1_T1?L1.1.2.7.1" hidden="1">#REF!</definedName>
    <definedName name="P1_T1?M1" localSheetId="5" hidden="1">#REF!</definedName>
    <definedName name="P1_T1?M1" localSheetId="27" hidden="1">#REF!</definedName>
    <definedName name="P1_T1?M1" localSheetId="8" hidden="1">#REF!</definedName>
    <definedName name="P1_T1?M1" hidden="1">#REF!</definedName>
    <definedName name="P1_T1?M2" localSheetId="5" hidden="1">#REF!</definedName>
    <definedName name="P1_T1?M2" localSheetId="27" hidden="1">#REF!</definedName>
    <definedName name="P1_T1?M2" localSheetId="8" hidden="1">#REF!</definedName>
    <definedName name="P1_T1?M2" hidden="1">#REF!</definedName>
    <definedName name="P1_T1?unit?ГКАЛ" localSheetId="5" hidden="1">#REF!</definedName>
    <definedName name="P1_T1?unit?ГКАЛ" localSheetId="27" hidden="1">#REF!</definedName>
    <definedName name="P1_T1?unit?ГКАЛ" localSheetId="8" hidden="1">#REF!</definedName>
    <definedName name="P1_T1?unit?ГКАЛ" hidden="1">#REF!</definedName>
    <definedName name="P1_T1?unit?РУБ.ГКАЛ" localSheetId="5" hidden="1">#REF!</definedName>
    <definedName name="P1_T1?unit?РУБ.ГКАЛ" localSheetId="27" hidden="1">#REF!</definedName>
    <definedName name="P1_T1?unit?РУБ.ГКАЛ" localSheetId="8" hidden="1">#REF!</definedName>
    <definedName name="P1_T1?unit?РУБ.ГКАЛ" hidden="1">#REF!</definedName>
    <definedName name="P1_T1?unit?РУБ.ТОНН" localSheetId="5" hidden="1">#REF!</definedName>
    <definedName name="P1_T1?unit?РУБ.ТОНН" localSheetId="27" hidden="1">#REF!</definedName>
    <definedName name="P1_T1?unit?РУБ.ТОНН" localSheetId="8" hidden="1">#REF!</definedName>
    <definedName name="P1_T1?unit?РУБ.ТОНН" hidden="1">#REF!</definedName>
    <definedName name="P1_T1?unit?СТР" localSheetId="5" hidden="1">#REF!</definedName>
    <definedName name="P1_T1?unit?СТР" localSheetId="27" hidden="1">#REF!</definedName>
    <definedName name="P1_T1?unit?СТР" localSheetId="8" hidden="1">#REF!</definedName>
    <definedName name="P1_T1?unit?СТР" hidden="1">#REF!</definedName>
    <definedName name="P1_T1?unit?ТОНН" localSheetId="5" hidden="1">#REF!</definedName>
    <definedName name="P1_T1?unit?ТОНН" localSheetId="27" hidden="1">#REF!</definedName>
    <definedName name="P1_T1?unit?ТОНН" localSheetId="8" hidden="1">#REF!</definedName>
    <definedName name="P1_T1?unit?ТОНН" hidden="1">#REF!</definedName>
    <definedName name="P1_T1?unit?ТРУБ" localSheetId="5" hidden="1">#REF!</definedName>
    <definedName name="P1_T1?unit?ТРУБ" localSheetId="27" hidden="1">#REF!</definedName>
    <definedName name="P1_T1?unit?ТРУБ" localSheetId="8"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10]29'!$J$18:$J$25,'[10]29'!$G$18:$G$25,'[10]29'!$G$35:$G$42,'[10]29'!$J$35:$J$42,'[10]29'!$G$60,'[10]29'!$J$60,'[10]29'!$M$60,'[10]29'!$P$60,'[10]29'!$P$18:$P$25,'[10]29'!$G$9:$G$16</definedName>
    <definedName name="P1_T17?unit?РУБ.ГКАЛ">'[10]29'!$F$44:$F$51,'[10]29'!$I$44:$I$51,'[10]29'!$L$44:$L$51,'[10]29'!$F$18:$F$25,'[10]29'!$I$60,'[10]29'!$L$60,'[10]29'!$O$60,'[10]29'!$F$60,'[10]29'!$F$9:$F$16,'[10]29'!$I$9:$I$16</definedName>
    <definedName name="P1_T17?unit?ТГКАЛ">'[10]29'!$M$18:$M$25,'[10]29'!$J$18:$J$25,'[10]29'!$G$18:$G$25,'[10]29'!$G$35:$G$42,'[10]29'!$J$35:$J$42,'[10]29'!$G$60,'[10]29'!$J$60,'[10]29'!$M$60,'[10]29'!$P$60,'[10]29'!$G$9:$G$16</definedName>
    <definedName name="P1_T17_Protection">'[10]29'!$O$47:$P$51,'[10]29'!$L$47:$M$51,'[10]29'!$L$53:$M$53,'[10]29'!$L$55:$M$59,'[10]29'!$O$53:$P$53,'[10]29'!$O$55:$P$59,'[10]29'!$F$12:$G$16,'[10]29'!$F$10:$G$10</definedName>
    <definedName name="P1_T18.2_Protect" hidden="1">#NAME?</definedName>
    <definedName name="P1_T20_Protection" hidden="1">#NAME?</definedName>
    <definedName name="P1_T21_Protection">'[10]21'!$O$31:$S$33,'[10]21'!$E$11,'[10]21'!$G$11:$K$11,'[10]21'!$M$11,'[10]21'!$O$11:$S$11,'[10]21'!$E$14:$E$16,'[10]21'!$G$14:$K$16,'[10]21'!$M$14:$M$16,'[10]21'!$O$14:$S$16</definedName>
    <definedName name="P1_T23_Protection">'[10]23'!$F$9:$J$25,'[10]23'!$O$9:$P$25,'[10]23'!$A$32:$A$34,'[10]23'!$F$32:$J$34,'[10]23'!$O$32:$P$34,'[10]23'!$A$37:$A$53,'[10]23'!$F$37:$J$53,'[10]23'!$O$37:$P$53</definedName>
    <definedName name="P1_T24_Data" hidden="1">#NAME?</definedName>
    <definedName name="P1_T25_protection" hidden="1">#NAME?</definedName>
    <definedName name="P1_T26_Protection">'[10]26'!$B$34:$B$36,'[10]26'!$F$8:$I$8,'[10]26'!$F$10:$I$11,'[10]26'!$F$13:$I$15,'[10]26'!$F$18:$I$19,'[10]26'!$F$22:$I$24,'[10]26'!$F$26:$I$26,'[10]26'!$F$29:$I$32</definedName>
    <definedName name="P1_T27_Protection">'[10]27'!$B$34:$B$36,'[10]27'!$F$8:$I$8,'[10]27'!$F$10:$I$11,'[10]27'!$F$13:$I$15,'[10]27'!$F$18:$I$19,'[10]27'!$F$22:$I$24,'[10]27'!$F$26:$I$26,'[10]27'!$F$29:$I$32</definedName>
    <definedName name="P1_T28?axis?R?ПЭ">'[10]28'!$D$16:$I$18,'[10]28'!$D$22:$I$24,'[10]28'!$D$28:$I$30,'[10]28'!$D$37:$I$39,'[10]28'!$D$42:$I$44,'[10]28'!$D$48:$I$50,'[10]28'!$D$54:$I$56,'[10]28'!$D$63:$I$65</definedName>
    <definedName name="P1_T28?axis?R?ПЭ?">'[10]28'!$B$16:$B$18,'[10]28'!$B$22:$B$24,'[10]28'!$B$28:$B$30,'[10]28'!$B$37:$B$39,'[10]28'!$B$42:$B$44,'[10]28'!$B$48:$B$50,'[10]28'!$B$54:$B$56,'[10]28'!$B$63:$B$65</definedName>
    <definedName name="P1_T28?Data">'[10]28'!$G$242:$H$265,'[10]28'!$D$242:$E$265,'[10]28'!$G$216:$H$239,'[10]28'!$D$268:$E$292,'[10]28'!$G$268:$H$292,'[10]28'!$D$216:$E$239,'[10]28'!$G$190:$H$213</definedName>
    <definedName name="P1_T28_Protection" hidden="1">#NAME?</definedName>
    <definedName name="P1_T4_Protect" hidden="1">#NAME?</definedName>
    <definedName name="P1_T6_Protect" hidden="1">#NAME?</definedName>
    <definedName name="P10_SCOPE_FULL_LOAD" localSheetId="5" hidden="1">#REF!</definedName>
    <definedName name="P10_SCOPE_FULL_LOAD" localSheetId="27" hidden="1">#REF!</definedName>
    <definedName name="P10_SCOPE_FULL_LOAD" localSheetId="8" hidden="1">#REF!</definedName>
    <definedName name="P10_SCOPE_FULL_LOAD" hidden="1">#REF!</definedName>
    <definedName name="P10_T1?unit?ТРУБ" localSheetId="5" hidden="1">#REF!</definedName>
    <definedName name="P10_T1?unit?ТРУБ" localSheetId="27" hidden="1">#REF!</definedName>
    <definedName name="P10_T1?unit?ТРУБ" localSheetId="8" hidden="1">#REF!</definedName>
    <definedName name="P10_T1?unit?ТРУБ" hidden="1">#REF!</definedName>
    <definedName name="P10_T1_Protect" hidden="1">#NAME?</definedName>
    <definedName name="P10_T28_Protection" hidden="1">#NAME?</definedName>
    <definedName name="P11_SCOPE_FULL_LOAD" localSheetId="5" hidden="1">#REF!</definedName>
    <definedName name="P11_SCOPE_FULL_LOAD" localSheetId="27" hidden="1">#REF!</definedName>
    <definedName name="P11_SCOPE_FULL_LOAD" localSheetId="8" hidden="1">#REF!</definedName>
    <definedName name="P11_SCOPE_FULL_LOAD" hidden="1">#REF!</definedName>
    <definedName name="P11_T1?unit?ТРУБ" localSheetId="5" hidden="1">#REF!</definedName>
    <definedName name="P11_T1?unit?ТРУБ" localSheetId="27" hidden="1">#REF!</definedName>
    <definedName name="P11_T1?unit?ТРУБ" localSheetId="8" hidden="1">#REF!</definedName>
    <definedName name="P11_T1?unit?ТРУБ" hidden="1">#REF!</definedName>
    <definedName name="P11_T1_Protect" hidden="1">#NAME?</definedName>
    <definedName name="P11_T28_Protection" hidden="1">#NAME?</definedName>
    <definedName name="P12_SCOPE_FULL_LOAD" localSheetId="5" hidden="1">#REF!</definedName>
    <definedName name="P12_SCOPE_FULL_LOAD" localSheetId="27" hidden="1">#REF!</definedName>
    <definedName name="P12_SCOPE_FULL_LOAD" localSheetId="8" hidden="1">#REF!</definedName>
    <definedName name="P12_SCOPE_FULL_LOAD" hidden="1">#REF!</definedName>
    <definedName name="P12_T1?unit?ТРУБ" localSheetId="27" hidden="1">#REF!,#REF!,#REF!,#REF!,#REF!,#REF!,#REF!,'2.19. Расчет факт. НВВ содерж'!P1_T1?unit?ТРУБ</definedName>
    <definedName name="P12_T1?unit?ТРУБ" localSheetId="8" hidden="1">#REF!,#REF!,#REF!,#REF!,#REF!,#REF!,#REF!,'2.20 Расчет резерва пункт 30'!P1_T1?unit?ТРУБ</definedName>
    <definedName name="P12_T1?unit?ТРУБ" hidden="1">#NAME?</definedName>
    <definedName name="P12_T1_Protect" hidden="1">#NAME?</definedName>
    <definedName name="P12_T28_Protection" localSheetId="5">#N/A</definedName>
    <definedName name="P12_T28_Protection">[0]!P1_T28_Protection,[0]!P2_T28_Protection,[0]!P3_T28_Protection,[0]!P4_T28_Protection,[0]!P5_T28_Protection,[0]!P6_T28_Protection,[0]!P7_T28_Protection,[0]!P8_T28_Protection</definedName>
    <definedName name="P13_SCOPE_FULL_LOAD" localSheetId="5" hidden="1">#REF!</definedName>
    <definedName name="P13_SCOPE_FULL_LOAD" localSheetId="27" hidden="1">#REF!</definedName>
    <definedName name="P13_SCOPE_FULL_LOAD" localSheetId="8" hidden="1">#REF!</definedName>
    <definedName name="P13_SCOPE_FULL_LOAD" hidden="1">#REF!</definedName>
    <definedName name="P13_T1?unit?ТРУБ" localSheetId="27" hidden="1">'2.19. Расчет факт. НВВ содерж'!P2_T1?unit?ТРУБ,'2.19. Расчет факт. НВВ содерж'!P3_T1?unit?ТРУБ,'2.19. Расчет факт. НВВ содерж'!P4_T1?unit?ТРУБ,'2.19. Расчет факт. НВВ содерж'!P5_T1?unit?ТРУБ,'2.19. Расчет факт. НВВ содерж'!P6_T1?unit?ТРУБ,'2.19. Расчет факт. НВВ содерж'!P7_T1?unit?ТРУБ,'2.19. Расчет факт. НВВ содерж'!P8_T1?unit?ТРУБ,'2.19. Расчет факт. НВВ содерж'!P9_T1?unit?ТРУБ,'2.19. Расчет факт. НВВ содерж'!P10_T1?unit?ТРУБ</definedName>
    <definedName name="P13_T1?unit?ТРУБ" localSheetId="8" hidden="1">'2.20 Расчет резерва пункт 30'!P2_T1?unit?ТРУБ,'2.20 Расчет резерва пункт 30'!P3_T1?unit?ТРУБ,'2.20 Расчет резерва пункт 30'!P4_T1?unit?ТРУБ,'2.20 Расчет резерва пункт 30'!P5_T1?unit?ТРУБ,'2.20 Расчет резерва пункт 30'!P6_T1?unit?ТРУБ,'2.20 Расчет резерва пункт 30'!P7_T1?unit?ТРУБ,'2.20 Расчет резерва пункт 30'!P8_T1?unit?ТРУБ,'2.20 Расчет резерва пункт 30'!P9_T1?unit?ТРУБ,'2.20 Расчет резерва пункт 30'!P10_T1?unit?ТРУБ</definedName>
    <definedName name="P13_T1?unit?ТРУБ" hidden="1">#NAME?</definedName>
    <definedName name="P13_T1_Protect" hidden="1">#NAME?</definedName>
    <definedName name="P14_SCOPE_FULL_LOAD" localSheetId="5" hidden="1">#REF!</definedName>
    <definedName name="P14_SCOPE_FULL_LOAD" localSheetId="27" hidden="1">#REF!</definedName>
    <definedName name="P14_SCOPE_FULL_LOAD" localSheetId="8" hidden="1">#REF!</definedName>
    <definedName name="P14_SCOPE_FULL_LOAD" hidden="1">#REF!</definedName>
    <definedName name="P14_T1_Protect" hidden="1">#NAME?</definedName>
    <definedName name="P15_SCOPE_FULL_LOAD" localSheetId="4" hidden="1">[0]!P1_SCOPE_FULL_LOAD</definedName>
    <definedName name="P15_SCOPE_FULL_LOAD" localSheetId="5" hidden="1">'2.1.5 Рег. долги (заявка)'!P1_SCOPE_FULL_LOAD</definedName>
    <definedName name="P15_SCOPE_FULL_LOAD" localSheetId="27" hidden="1">'2.19. Расчет факт. НВВ содерж'!P1_SCOPE_FULL_LOAD</definedName>
    <definedName name="P15_SCOPE_FULL_LOAD" localSheetId="8" hidden="1">'2.20 Расчет резерва пункт 30'!P1_SCOPE_FULL_LOAD</definedName>
    <definedName name="P15_SCOPE_FULL_LOAD" hidden="1">P1_SCOPE_FULL_LOAD</definedName>
    <definedName name="P15_T1_Protect" hidden="1">#NAME?</definedName>
    <definedName name="P16_SCOPE_FULL_LOAD" localSheetId="4" hidden="1">[0]!P2_SCOPE_FULL_LOAD,[0]!P3_SCOPE_FULL_LOAD,[0]!P4_SCOPE_FULL_LOAD,[0]!P5_SCOPE_FULL_LOAD,[0]!P6_SCOPE_FULL_LOAD,[0]!P7_SCOPE_FULL_LOAD,[0]!P8_SCOPE_FULL_LOAD</definedName>
    <definedName name="P16_SCOPE_FULL_LOAD" localSheetId="5" hidden="1">#N/A</definedName>
    <definedName name="P16_SCOPE_FULL_LOAD" localSheetId="27" hidden="1">'2.19. Расчет факт. НВВ содерж'!P2_SCOPE_FULL_LOAD,'2.19. Расчет факт. НВВ содерж'!P3_SCOPE_FULL_LOAD,'2.19. Расчет факт. НВВ содерж'!P4_SCOPE_FULL_LOAD,'2.19. Расчет факт. НВВ содерж'!P5_SCOPE_FULL_LOAD,'2.19. Расчет факт. НВВ содерж'!P6_SCOPE_FULL_LOAD,'2.19. Расчет факт. НВВ содерж'!P7_SCOPE_FULL_LOAD,'2.19. Расчет факт. НВВ содерж'!P8_SCOPE_FULL_LOAD</definedName>
    <definedName name="P16_SCOPE_FULL_LOAD" localSheetId="8" hidden="1">'2.20 Расчет резерва пункт 30'!P2_SCOPE_FULL_LOAD,'2.20 Расчет резерва пункт 30'!P3_SCOPE_FULL_LOAD,'2.20 Расчет резерва пункт 30'!P4_SCOPE_FULL_LOAD,'2.20 Расчет резерва пункт 30'!P5_SCOPE_FULL_LOAD,'2.20 Расчет резерва пункт 30'!P6_SCOPE_FULL_LOAD,'2.20 Расчет резерва пункт 30'!P7_SCOPE_FULL_LOAD,'2.20 Расчет резерва пункт 30'!P8_SCOPE_FULL_LOAD</definedName>
    <definedName name="P16_SCOPE_FULL_LOAD" hidden="1">[0]!P2_SCOPE_FULL_LOAD,[0]!P3_SCOPE_FULL_LOAD,[0]!P4_SCOPE_FULL_LOAD,[0]!P5_SCOPE_FULL_LOAD,[0]!P6_SCOPE_FULL_LOAD,[0]!P7_SCOPE_FULL_LOAD,[0]!P8_SCOPE_FULL_LOAD</definedName>
    <definedName name="P16_T1_Protect" hidden="1">#NAME?</definedName>
    <definedName name="P17_SCOPE_FULL_LOAD" localSheetId="4" hidden="1">[0]!P9_SCOPE_FULL_LOAD,[0]!P10_SCOPE_FULL_LOAD,[0]!P11_SCOPE_FULL_LOAD,[0]!P12_SCOPE_FULL_LOAD,[0]!P13_SCOPE_FULL_LOAD,[0]!P14_SCOPE_FULL_LOAD,'2.1.3 Расчет аморт.'!P15_SCOPE_FULL_LOAD</definedName>
    <definedName name="P17_SCOPE_FULL_LOAD" localSheetId="5" hidden="1">#N/A</definedName>
    <definedName name="P17_SCOPE_FULL_LOAD" localSheetId="27" hidden="1">'2.19. Расчет факт. НВВ содерж'!P9_SCOPE_FULL_LOAD,'2.19. Расчет факт. НВВ содерж'!P10_SCOPE_FULL_LOAD,'2.19. Расчет факт. НВВ содерж'!P11_SCOPE_FULL_LOAD,'2.19. Расчет факт. НВВ содерж'!P12_SCOPE_FULL_LOAD,'2.19. Расчет факт. НВВ содерж'!P13_SCOPE_FULL_LOAD,'2.19. Расчет факт. НВВ содерж'!P14_SCOPE_FULL_LOAD,'2.19. Расчет факт. НВВ содерж'!P15_SCOPE_FULL_LOAD</definedName>
    <definedName name="P17_SCOPE_FULL_LOAD" localSheetId="8" hidden="1">'2.20 Расчет резерва пункт 30'!P9_SCOPE_FULL_LOAD,'2.20 Расчет резерва пункт 30'!P10_SCOPE_FULL_LOAD,'2.20 Расчет резерва пункт 30'!P11_SCOPE_FULL_LOAD,'2.20 Расчет резерва пункт 30'!P12_SCOPE_FULL_LOAD,'2.20 Расчет резерва пункт 30'!P13_SCOPE_FULL_LOAD,'2.20 Расчет резерва пункт 30'!P14_SCOPE_FULL_LOAD,'2.20 Расчет резерва пункт 30'!P15_SCOPE_FULL_LOAD</definedName>
    <definedName name="P17_SCOPE_FULL_LOAD" hidden="1">[0]!P9_SCOPE_FULL_LOAD,P10_SCOPE_FULL_LOAD,P11_SCOPE_FULL_LOAD,P12_SCOPE_FULL_LOAD,P13_SCOPE_FULL_LOAD,P14_SCOPE_FULL_LOAD,P15_SCOPE_FULL_LOAD</definedName>
    <definedName name="P17_T1_Protect" hidden="1">#NAME?</definedName>
    <definedName name="P18_T1_Protect" localSheetId="4" hidden="1">#NAME?</definedName>
    <definedName name="P18_T1_Protect" localSheetId="27" hidden="1">#NAME?</definedName>
    <definedName name="P18_T1_Protect" localSheetId="8" hidden="1">#NAME?</definedName>
    <definedName name="P18_T1_Protect" hidden="1">#NAME?</definedName>
    <definedName name="P19_T1_Protect" localSheetId="4" hidden="1">P5_T1_Protect,P6_T1_Protect,P7_T1_Protect,P8_T1_Protect,P9_T1_Protect,P10_T1_Protect,P11_T1_Protect,P12_T1_Protect,P13_T1_Protect,P14_T1_Protect</definedName>
    <definedName name="P19_T1_Protect" localSheetId="27" hidden="1">P5_T1_Protect,P6_T1_Protect,P7_T1_Protect,P8_T1_Protect,P9_T1_Protect,P10_T1_Protect,P11_T1_Protect,P12_T1_Protect,P13_T1_Protect,P14_T1_Protect</definedName>
    <definedName name="P19_T1_Protect" localSheetId="8"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localSheetId="5" hidden="1">#REF!</definedName>
    <definedName name="P2_SC_CLR" localSheetId="27" hidden="1">#REF!</definedName>
    <definedName name="P2_SC_CLR" localSheetId="8" hidden="1">#REF!</definedName>
    <definedName name="P2_SC_CLR" hidden="1">#REF!</definedName>
    <definedName name="P2_SC22" localSheetId="5" hidden="1">#REF!</definedName>
    <definedName name="P2_SC22" localSheetId="27" hidden="1">#REF!</definedName>
    <definedName name="P2_SC22" localSheetId="8" hidden="1">#REF!</definedName>
    <definedName name="P2_SC22" hidden="1">#REF!</definedName>
    <definedName name="P2_SCOPE_16_PRT" hidden="1">#NAME?</definedName>
    <definedName name="P2_SCOPE_4_PRT" hidden="1">#NAME?</definedName>
    <definedName name="P2_SCOPE_5_PRT" hidden="1">#NAME?</definedName>
    <definedName name="P2_SCOPE_CORR" localSheetId="5" hidden="1">#REF!</definedName>
    <definedName name="P2_SCOPE_CORR" localSheetId="27" hidden="1">#REF!</definedName>
    <definedName name="P2_SCOPE_CORR" localSheetId="8" hidden="1">#REF!</definedName>
    <definedName name="P2_SCOPE_CORR" hidden="1">#REF!</definedName>
    <definedName name="P2_SCOPE_F1_PRT" hidden="1">#NAME?</definedName>
    <definedName name="P2_SCOPE_F2_PRT" hidden="1">#NAME?</definedName>
    <definedName name="P2_SCOPE_FULL_LOAD" localSheetId="5" hidden="1">#REF!</definedName>
    <definedName name="P2_SCOPE_FULL_LOAD" localSheetId="27" hidden="1">#REF!</definedName>
    <definedName name="P2_SCOPE_FULL_LOAD" localSheetId="8" hidden="1">#REF!</definedName>
    <definedName name="P2_SCOPE_FULL_LOAD" hidden="1">#REF!</definedName>
    <definedName name="P2_SCOPE_IND" localSheetId="5" hidden="1">#REF!</definedName>
    <definedName name="P2_SCOPE_IND" localSheetId="27" hidden="1">#REF!</definedName>
    <definedName name="P2_SCOPE_IND" localSheetId="8" hidden="1">#REF!</definedName>
    <definedName name="P2_SCOPE_IND" hidden="1">#REF!</definedName>
    <definedName name="P2_SCOPE_IND2" localSheetId="5" hidden="1">#REF!</definedName>
    <definedName name="P2_SCOPE_IND2" localSheetId="27" hidden="1">#REF!</definedName>
    <definedName name="P2_SCOPE_IND2" localSheetId="8" hidden="1">#REF!</definedName>
    <definedName name="P2_SCOPE_IND2" hidden="1">#REF!</definedName>
    <definedName name="P2_SCOPE_NOTIND" localSheetId="5" hidden="1">#REF!</definedName>
    <definedName name="P2_SCOPE_NOTIND" localSheetId="27" hidden="1">#REF!</definedName>
    <definedName name="P2_SCOPE_NOTIND" localSheetId="8" hidden="1">#REF!</definedName>
    <definedName name="P2_SCOPE_NOTIND" hidden="1">#REF!</definedName>
    <definedName name="P2_SCOPE_NotInd2" localSheetId="5" hidden="1">#REF!</definedName>
    <definedName name="P2_SCOPE_NotInd2" localSheetId="27" hidden="1">#REF!</definedName>
    <definedName name="P2_SCOPE_NotInd2" localSheetId="8" hidden="1">#REF!</definedName>
    <definedName name="P2_SCOPE_NotInd2" hidden="1">#REF!</definedName>
    <definedName name="P2_SCOPE_NotInd3" localSheetId="5" hidden="1">#REF!</definedName>
    <definedName name="P2_SCOPE_NotInd3" localSheetId="27" hidden="1">#REF!</definedName>
    <definedName name="P2_SCOPE_NotInd3" localSheetId="8" hidden="1">#REF!</definedName>
    <definedName name="P2_SCOPE_NotInd3" hidden="1">#REF!</definedName>
    <definedName name="P2_SCOPE_NotInt" localSheetId="5" hidden="1">#REF!</definedName>
    <definedName name="P2_SCOPE_NotInt" localSheetId="27" hidden="1">#REF!</definedName>
    <definedName name="P2_SCOPE_NotInt" localSheetId="8" hidden="1">#REF!</definedName>
    <definedName name="P2_SCOPE_NotInt" hidden="1">#REF!</definedName>
    <definedName name="P2_SCOPE_PER_PRT" hidden="1">#NAME?</definedName>
    <definedName name="P2_SCOPE_SAVE2" localSheetId="5" hidden="1">#REF!</definedName>
    <definedName name="P2_SCOPE_SAVE2" localSheetId="27" hidden="1">#REF!</definedName>
    <definedName name="P2_SCOPE_SAVE2" localSheetId="8" hidden="1">#REF!</definedName>
    <definedName name="P2_SCOPE_SAVE2" hidden="1">#REF!</definedName>
    <definedName name="P2_SCOPE_SV_PRT" localSheetId="5" hidden="1">#REF!</definedName>
    <definedName name="P2_SCOPE_SV_PRT" localSheetId="27" hidden="1">#REF!</definedName>
    <definedName name="P2_SCOPE_SV_PRT" localSheetId="8" hidden="1">#REF!</definedName>
    <definedName name="P2_SCOPE_SV_PRT" hidden="1">#REF!</definedName>
    <definedName name="P2_SCOPE_TAR_OLD" hidden="1">#NAME?</definedName>
    <definedName name="P2_T1?axis?ПРД2?2005" localSheetId="5" hidden="1">#REF!</definedName>
    <definedName name="P2_T1?axis?ПРД2?2005" localSheetId="27" hidden="1">#REF!</definedName>
    <definedName name="P2_T1?axis?ПРД2?2005" localSheetId="8" hidden="1">#REF!</definedName>
    <definedName name="P2_T1?axis?ПРД2?2005" hidden="1">#REF!</definedName>
    <definedName name="P2_T1?axis?ПРД2?2006" localSheetId="5" hidden="1">#REF!</definedName>
    <definedName name="P2_T1?axis?ПРД2?2006" localSheetId="27" hidden="1">#REF!</definedName>
    <definedName name="P2_T1?axis?ПРД2?2006" localSheetId="8" hidden="1">#REF!</definedName>
    <definedName name="P2_T1?axis?ПРД2?2006" hidden="1">#REF!</definedName>
    <definedName name="P2_T1?Data" localSheetId="5" hidden="1">#REF!</definedName>
    <definedName name="P2_T1?Data" localSheetId="27" hidden="1">#REF!</definedName>
    <definedName name="P2_T1?Data" localSheetId="8" hidden="1">#REF!</definedName>
    <definedName name="P2_T1?Data" hidden="1">#REF!</definedName>
    <definedName name="P2_T1?L1.1.1" localSheetId="5" hidden="1">#REF!</definedName>
    <definedName name="P2_T1?L1.1.1" localSheetId="27" hidden="1">#REF!</definedName>
    <definedName name="P2_T1?L1.1.1" localSheetId="8" hidden="1">#REF!</definedName>
    <definedName name="P2_T1?L1.1.1" hidden="1">#REF!</definedName>
    <definedName name="P2_T1?L1.1.1.1" localSheetId="5" hidden="1">#REF!</definedName>
    <definedName name="P2_T1?L1.1.1.1" localSheetId="27" hidden="1">#REF!</definedName>
    <definedName name="P2_T1?L1.1.1.1" localSheetId="8" hidden="1">#REF!</definedName>
    <definedName name="P2_T1?L1.1.1.1" hidden="1">#REF!</definedName>
    <definedName name="P2_T1?L1.1.2" localSheetId="5" hidden="1">#REF!</definedName>
    <definedName name="P2_T1?L1.1.2" localSheetId="27" hidden="1">#REF!</definedName>
    <definedName name="P2_T1?L1.1.2" localSheetId="8" hidden="1">#REF!</definedName>
    <definedName name="P2_T1?L1.1.2" hidden="1">#REF!</definedName>
    <definedName name="P2_T1?L1.1.2.1" localSheetId="5" hidden="1">#REF!</definedName>
    <definedName name="P2_T1?L1.1.2.1" localSheetId="27" hidden="1">#REF!</definedName>
    <definedName name="P2_T1?L1.1.2.1" localSheetId="8" hidden="1">#REF!</definedName>
    <definedName name="P2_T1?L1.1.2.1" hidden="1">#REF!</definedName>
    <definedName name="P2_T1?L1.1.2.1.1" localSheetId="5" hidden="1">#REF!</definedName>
    <definedName name="P2_T1?L1.1.2.1.1" localSheetId="27" hidden="1">#REF!</definedName>
    <definedName name="P2_T1?L1.1.2.1.1" localSheetId="8" hidden="1">#REF!</definedName>
    <definedName name="P2_T1?L1.1.2.1.1" hidden="1">#REF!</definedName>
    <definedName name="P2_T1?L1.1.2.1.2" localSheetId="5" hidden="1">#REF!</definedName>
    <definedName name="P2_T1?L1.1.2.1.2" localSheetId="27" hidden="1">#REF!</definedName>
    <definedName name="P2_T1?L1.1.2.1.2" localSheetId="8" hidden="1">#REF!</definedName>
    <definedName name="P2_T1?L1.1.2.1.2" hidden="1">#REF!</definedName>
    <definedName name="P2_T1?L1.1.2.1.3" localSheetId="5" hidden="1">#REF!</definedName>
    <definedName name="P2_T1?L1.1.2.1.3" localSheetId="27" hidden="1">#REF!</definedName>
    <definedName name="P2_T1?L1.1.2.1.3" localSheetId="8" hidden="1">#REF!</definedName>
    <definedName name="P2_T1?L1.1.2.1.3" hidden="1">#REF!</definedName>
    <definedName name="P2_T1?L1.1.2.2" localSheetId="5" hidden="1">#REF!</definedName>
    <definedName name="P2_T1?L1.1.2.2" localSheetId="27" hidden="1">#REF!</definedName>
    <definedName name="P2_T1?L1.1.2.2" localSheetId="8" hidden="1">#REF!</definedName>
    <definedName name="P2_T1?L1.1.2.2" hidden="1">#REF!</definedName>
    <definedName name="P2_T1?L1.1.2.3" localSheetId="5" hidden="1">#REF!</definedName>
    <definedName name="P2_T1?L1.1.2.3" localSheetId="27" hidden="1">#REF!</definedName>
    <definedName name="P2_T1?L1.1.2.3" localSheetId="8" hidden="1">#REF!</definedName>
    <definedName name="P2_T1?L1.1.2.3" hidden="1">#REF!</definedName>
    <definedName name="P2_T1?L1.1.2.4" localSheetId="5" hidden="1">#REF!</definedName>
    <definedName name="P2_T1?L1.1.2.4" localSheetId="27" hidden="1">#REF!</definedName>
    <definedName name="P2_T1?L1.1.2.4" localSheetId="8" hidden="1">#REF!</definedName>
    <definedName name="P2_T1?L1.1.2.4" hidden="1">#REF!</definedName>
    <definedName name="P2_T1?L1.1.2.5" localSheetId="5" hidden="1">#REF!</definedName>
    <definedName name="P2_T1?L1.1.2.5" localSheetId="27" hidden="1">#REF!</definedName>
    <definedName name="P2_T1?L1.1.2.5" localSheetId="8" hidden="1">#REF!</definedName>
    <definedName name="P2_T1?L1.1.2.5" hidden="1">#REF!</definedName>
    <definedName name="P2_T1?L1.1.2.6" localSheetId="5" hidden="1">#REF!</definedName>
    <definedName name="P2_T1?L1.1.2.6" localSheetId="27" hidden="1">#REF!</definedName>
    <definedName name="P2_T1?L1.1.2.6" localSheetId="8" hidden="1">#REF!</definedName>
    <definedName name="P2_T1?L1.1.2.6" hidden="1">#REF!</definedName>
    <definedName name="P2_T1?L1.1.2.7" localSheetId="5" hidden="1">#REF!</definedName>
    <definedName name="P2_T1?L1.1.2.7" localSheetId="27" hidden="1">#REF!</definedName>
    <definedName name="P2_T1?L1.1.2.7" localSheetId="8" hidden="1">#REF!</definedName>
    <definedName name="P2_T1?L1.1.2.7" hidden="1">#REF!</definedName>
    <definedName name="P2_T1?L1.1.2.7.1" localSheetId="5" hidden="1">#REF!</definedName>
    <definedName name="P2_T1?L1.1.2.7.1" localSheetId="27" hidden="1">#REF!</definedName>
    <definedName name="P2_T1?L1.1.2.7.1" localSheetId="8" hidden="1">#REF!</definedName>
    <definedName name="P2_T1?L1.1.2.7.1" hidden="1">#REF!</definedName>
    <definedName name="P2_T1?M1" localSheetId="5" hidden="1">#REF!</definedName>
    <definedName name="P2_T1?M1" localSheetId="27" hidden="1">#REF!</definedName>
    <definedName name="P2_T1?M1" localSheetId="8" hidden="1">#REF!</definedName>
    <definedName name="P2_T1?M1" hidden="1">#REF!</definedName>
    <definedName name="P2_T1?M2" localSheetId="5" hidden="1">#REF!</definedName>
    <definedName name="P2_T1?M2" localSheetId="27" hidden="1">#REF!</definedName>
    <definedName name="P2_T1?M2" localSheetId="8" hidden="1">#REF!</definedName>
    <definedName name="P2_T1?M2" hidden="1">#REF!</definedName>
    <definedName name="P2_T1?unit?ГКАЛ" localSheetId="5" hidden="1">#REF!</definedName>
    <definedName name="P2_T1?unit?ГКАЛ" localSheetId="27" hidden="1">#REF!</definedName>
    <definedName name="P2_T1?unit?ГКАЛ" localSheetId="8" hidden="1">#REF!</definedName>
    <definedName name="P2_T1?unit?ГКАЛ" hidden="1">#REF!</definedName>
    <definedName name="P2_T1?unit?РУБ.ГКАЛ" localSheetId="5" hidden="1">#REF!</definedName>
    <definedName name="P2_T1?unit?РУБ.ГКАЛ" localSheetId="27" hidden="1">#REF!</definedName>
    <definedName name="P2_T1?unit?РУБ.ГКАЛ" localSheetId="8" hidden="1">#REF!</definedName>
    <definedName name="P2_T1?unit?РУБ.ГКАЛ" hidden="1">#REF!</definedName>
    <definedName name="P2_T1?unit?РУБ.ТОНН" localSheetId="5" hidden="1">#REF!</definedName>
    <definedName name="P2_T1?unit?РУБ.ТОНН" localSheetId="27" hidden="1">#REF!</definedName>
    <definedName name="P2_T1?unit?РУБ.ТОНН" localSheetId="8" hidden="1">#REF!</definedName>
    <definedName name="P2_T1?unit?РУБ.ТОНН" hidden="1">#REF!</definedName>
    <definedName name="P2_T1?unit?СТР" localSheetId="5" hidden="1">#REF!</definedName>
    <definedName name="P2_T1?unit?СТР" localSheetId="27" hidden="1">#REF!</definedName>
    <definedName name="P2_T1?unit?СТР" localSheetId="8" hidden="1">#REF!</definedName>
    <definedName name="P2_T1?unit?СТР" hidden="1">#REF!</definedName>
    <definedName name="P2_T1?unit?ТОНН" localSheetId="5" hidden="1">#REF!</definedName>
    <definedName name="P2_T1?unit?ТОНН" localSheetId="27" hidden="1">#REF!</definedName>
    <definedName name="P2_T1?unit?ТОНН" localSheetId="8" hidden="1">#REF!</definedName>
    <definedName name="P2_T1?unit?ТОНН" hidden="1">#REF!</definedName>
    <definedName name="P2_T1?unit?ТРУБ" localSheetId="5" hidden="1">#REF!</definedName>
    <definedName name="P2_T1?unit?ТРУБ" localSheetId="27" hidden="1">#REF!</definedName>
    <definedName name="P2_T1?unit?ТРУБ" localSheetId="8" hidden="1">#REF!</definedName>
    <definedName name="P2_T1?unit?ТРУБ" hidden="1">#REF!</definedName>
    <definedName name="P2_T1_Protect" hidden="1">#NAME?</definedName>
    <definedName name="P2_T17?L4">'[10]29'!$J$9:$J$16,'[10]29'!$M$9:$M$16,'[10]29'!$P$9:$P$16,'[10]29'!$G$44:$G$51,'[10]29'!$J$44:$J$51,'[10]29'!$M$44:$M$51,'[10]29'!$M$35:$M$42,'[10]29'!$P$35:$P$42,'[10]29'!$P$44:$P$51</definedName>
    <definedName name="P2_T17?unit?РУБ.ГКАЛ">'[10]29'!$I$18:$I$25,'[10]29'!$L$9:$L$16,'[10]29'!$L$18:$L$25,'[10]29'!$O$9:$O$16,'[10]29'!$F$35:$F$42,'[10]29'!$I$35:$I$42,'[10]29'!$L$35:$L$42,'[10]29'!$O$35:$O$51</definedName>
    <definedName name="P2_T17?unit?ТГКАЛ">'[10]29'!$J$9:$J$16,'[10]29'!$M$9:$M$16,'[10]29'!$P$9:$P$16,'[10]29'!$M$35:$M$42,'[10]29'!$P$35:$P$42,'[10]29'!$G$44:$G$51,'[10]29'!$J$44:$J$51,'[10]29'!$M$44:$M$51,'[10]29'!$P$44:$P$51</definedName>
    <definedName name="P2_T17_Protection" hidden="1">#NAME?</definedName>
    <definedName name="P2_T21_Protection" hidden="1">#NAME?</definedName>
    <definedName name="P2_T25_protection" hidden="1">#NAME?</definedName>
    <definedName name="P2_T26_Protection">'[10]26'!$F$34:$I$36,'[10]26'!$K$8:$N$8,'[10]26'!$K$10:$N$11,'[10]26'!$K$13:$N$15,'[10]26'!$K$18:$N$19,'[10]26'!$K$22:$N$24,'[10]26'!$K$26:$N$26,'[10]26'!$K$29:$N$32</definedName>
    <definedName name="P2_T27_Protection">'[10]27'!$F$34:$I$36,'[10]27'!$K$8:$N$8,'[10]27'!$K$10:$N$11,'[10]27'!$K$13:$N$15,'[10]27'!$K$18:$N$19,'[10]27'!$K$22:$N$24,'[10]27'!$K$26:$N$26,'[10]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localSheetId="5" hidden="1">#REF!</definedName>
    <definedName name="P3_SC22" localSheetId="27" hidden="1">#REF!</definedName>
    <definedName name="P3_SC22" localSheetId="8" hidden="1">#REF!</definedName>
    <definedName name="P3_SC22" hidden="1">#REF!</definedName>
    <definedName name="P3_SCOPE_F1_PRT" hidden="1">#NAME?</definedName>
    <definedName name="P3_SCOPE_FULL_LOAD" localSheetId="5" hidden="1">#REF!</definedName>
    <definedName name="P3_SCOPE_FULL_LOAD" localSheetId="27" hidden="1">#REF!</definedName>
    <definedName name="P3_SCOPE_FULL_LOAD" localSheetId="8" hidden="1">#REF!</definedName>
    <definedName name="P3_SCOPE_FULL_LOAD" hidden="1">#REF!</definedName>
    <definedName name="P3_SCOPE_IND" localSheetId="5" hidden="1">#REF!</definedName>
    <definedName name="P3_SCOPE_IND" localSheetId="27" hidden="1">#REF!</definedName>
    <definedName name="P3_SCOPE_IND" localSheetId="8" hidden="1">#REF!</definedName>
    <definedName name="P3_SCOPE_IND" hidden="1">#REF!</definedName>
    <definedName name="P3_SCOPE_IND2" localSheetId="5" hidden="1">#REF!</definedName>
    <definedName name="P3_SCOPE_IND2" localSheetId="27" hidden="1">#REF!</definedName>
    <definedName name="P3_SCOPE_IND2" localSheetId="8" hidden="1">#REF!</definedName>
    <definedName name="P3_SCOPE_IND2" hidden="1">#REF!</definedName>
    <definedName name="P3_SCOPE_NOTIND" localSheetId="5" hidden="1">#REF!</definedName>
    <definedName name="P3_SCOPE_NOTIND" localSheetId="27" hidden="1">#REF!</definedName>
    <definedName name="P3_SCOPE_NOTIND" localSheetId="8" hidden="1">#REF!</definedName>
    <definedName name="P3_SCOPE_NOTIND" hidden="1">#REF!</definedName>
    <definedName name="P3_SCOPE_NotInd2" localSheetId="5" hidden="1">#REF!</definedName>
    <definedName name="P3_SCOPE_NotInd2" localSheetId="27" hidden="1">#REF!</definedName>
    <definedName name="P3_SCOPE_NotInd2" localSheetId="8" hidden="1">#REF!</definedName>
    <definedName name="P3_SCOPE_NotInd2" hidden="1">#REF!</definedName>
    <definedName name="P3_SCOPE_NotInt" localSheetId="5" hidden="1">#REF!</definedName>
    <definedName name="P3_SCOPE_NotInt" localSheetId="27" hidden="1">#REF!</definedName>
    <definedName name="P3_SCOPE_NotInt" localSheetId="8" hidden="1">#REF!</definedName>
    <definedName name="P3_SCOPE_NotInt" hidden="1">#REF!</definedName>
    <definedName name="P3_SCOPE_PER_PRT" hidden="1">#NAME?</definedName>
    <definedName name="P3_SCOPE_SV_PRT" localSheetId="5" hidden="1">#REF!</definedName>
    <definedName name="P3_SCOPE_SV_PRT" localSheetId="27" hidden="1">#REF!</definedName>
    <definedName name="P3_SCOPE_SV_PRT" localSheetId="8" hidden="1">#REF!</definedName>
    <definedName name="P3_SCOPE_SV_PRT" hidden="1">#REF!</definedName>
    <definedName name="P3_T1?axis?ПРД2?2005" localSheetId="5" hidden="1">#REF!</definedName>
    <definedName name="P3_T1?axis?ПРД2?2005" localSheetId="27" hidden="1">#REF!</definedName>
    <definedName name="P3_T1?axis?ПРД2?2005" localSheetId="8" hidden="1">#REF!</definedName>
    <definedName name="P3_T1?axis?ПРД2?2005" hidden="1">#REF!</definedName>
    <definedName name="P3_T1?axis?ПРД2?2006" localSheetId="5" hidden="1">#REF!</definedName>
    <definedName name="P3_T1?axis?ПРД2?2006" localSheetId="27" hidden="1">#REF!</definedName>
    <definedName name="P3_T1?axis?ПРД2?2006" localSheetId="8" hidden="1">#REF!</definedName>
    <definedName name="P3_T1?axis?ПРД2?2006" hidden="1">#REF!</definedName>
    <definedName name="P3_T1?Data" localSheetId="5" hidden="1">#REF!</definedName>
    <definedName name="P3_T1?Data" localSheetId="27" hidden="1">#REF!</definedName>
    <definedName name="P3_T1?Data" localSheetId="8" hidden="1">#REF!</definedName>
    <definedName name="P3_T1?Data" hidden="1">#REF!</definedName>
    <definedName name="P3_T1?L1.1.1" localSheetId="5" hidden="1">#REF!</definedName>
    <definedName name="P3_T1?L1.1.1" localSheetId="27" hidden="1">#REF!</definedName>
    <definedName name="P3_T1?L1.1.1" localSheetId="8" hidden="1">#REF!</definedName>
    <definedName name="P3_T1?L1.1.1" hidden="1">#REF!</definedName>
    <definedName name="P3_T1?L1.1.1.1" localSheetId="5" hidden="1">#REF!</definedName>
    <definedName name="P3_T1?L1.1.1.1" localSheetId="27" hidden="1">#REF!</definedName>
    <definedName name="P3_T1?L1.1.1.1" localSheetId="8" hidden="1">#REF!</definedName>
    <definedName name="P3_T1?L1.1.1.1" hidden="1">#REF!</definedName>
    <definedName name="P3_T1?L1.1.2" localSheetId="27" hidden="1">#REF!,#REF!,#REF!,#REF!,#REF!,#REF!,#REF!,'2.19. Расчет факт. НВВ содерж'!P1_T1?L1.1.2</definedName>
    <definedName name="P3_T1?L1.1.2" localSheetId="8" hidden="1">#REF!,#REF!,#REF!,#REF!,#REF!,#REF!,#REF!,'2.20 Расчет резерва пункт 30'!P1_T1?L1.1.2</definedName>
    <definedName name="P3_T1?L1.1.2" hidden="1">#NAME?</definedName>
    <definedName name="P3_T1?L1.1.2.1" localSheetId="5" hidden="1">#REF!</definedName>
    <definedName name="P3_T1?L1.1.2.1" localSheetId="27" hidden="1">#REF!</definedName>
    <definedName name="P3_T1?L1.1.2.1" localSheetId="8" hidden="1">#REF!</definedName>
    <definedName name="P3_T1?L1.1.2.1" hidden="1">#REF!</definedName>
    <definedName name="P3_T1?L1.1.2.1.1" localSheetId="5" hidden="1">#REF!</definedName>
    <definedName name="P3_T1?L1.1.2.1.1" localSheetId="27" hidden="1">#REF!</definedName>
    <definedName name="P3_T1?L1.1.2.1.1" localSheetId="8" hidden="1">#REF!</definedName>
    <definedName name="P3_T1?L1.1.2.1.1" hidden="1">#REF!</definedName>
    <definedName name="P3_T1?L1.1.2.1.2" localSheetId="5" hidden="1">#REF!</definedName>
    <definedName name="P3_T1?L1.1.2.1.2" localSheetId="27" hidden="1">#REF!</definedName>
    <definedName name="P3_T1?L1.1.2.1.2" localSheetId="8" hidden="1">#REF!</definedName>
    <definedName name="P3_T1?L1.1.2.1.2" hidden="1">#REF!</definedName>
    <definedName name="P3_T1?L1.1.2.1.3" localSheetId="5" hidden="1">#REF!</definedName>
    <definedName name="P3_T1?L1.1.2.1.3" localSheetId="27" hidden="1">#REF!</definedName>
    <definedName name="P3_T1?L1.1.2.1.3" localSheetId="8" hidden="1">#REF!</definedName>
    <definedName name="P3_T1?L1.1.2.1.3" hidden="1">#REF!</definedName>
    <definedName name="P3_T1?L1.1.2.2" localSheetId="5" hidden="1">#REF!</definedName>
    <definedName name="P3_T1?L1.1.2.2" localSheetId="27" hidden="1">#REF!</definedName>
    <definedName name="P3_T1?L1.1.2.2" localSheetId="8" hidden="1">#REF!</definedName>
    <definedName name="P3_T1?L1.1.2.2" hidden="1">#REF!</definedName>
    <definedName name="P3_T1?L1.1.2.3" localSheetId="5" hidden="1">#REF!</definedName>
    <definedName name="P3_T1?L1.1.2.3" localSheetId="27" hidden="1">#REF!</definedName>
    <definedName name="P3_T1?L1.1.2.3" localSheetId="8" hidden="1">#REF!</definedName>
    <definedName name="P3_T1?L1.1.2.3" hidden="1">#REF!</definedName>
    <definedName name="P3_T1?L1.1.2.4" localSheetId="5" hidden="1">#REF!</definedName>
    <definedName name="P3_T1?L1.1.2.4" localSheetId="27" hidden="1">#REF!</definedName>
    <definedName name="P3_T1?L1.1.2.4" localSheetId="8" hidden="1">#REF!</definedName>
    <definedName name="P3_T1?L1.1.2.4" hidden="1">#REF!</definedName>
    <definedName name="P3_T1?L1.1.2.5" localSheetId="5" hidden="1">#REF!</definedName>
    <definedName name="P3_T1?L1.1.2.5" localSheetId="27" hidden="1">#REF!</definedName>
    <definedName name="P3_T1?L1.1.2.5" localSheetId="8" hidden="1">#REF!</definedName>
    <definedName name="P3_T1?L1.1.2.5" hidden="1">#REF!</definedName>
    <definedName name="P3_T1?L1.1.2.6" localSheetId="5" hidden="1">#REF!</definedName>
    <definedName name="P3_T1?L1.1.2.6" localSheetId="27" hidden="1">#REF!</definedName>
    <definedName name="P3_T1?L1.1.2.6" localSheetId="8" hidden="1">#REF!</definedName>
    <definedName name="P3_T1?L1.1.2.6" hidden="1">#REF!</definedName>
    <definedName name="P3_T1?L1.1.2.7" localSheetId="5" hidden="1">#REF!</definedName>
    <definedName name="P3_T1?L1.1.2.7" localSheetId="27" hidden="1">#REF!</definedName>
    <definedName name="P3_T1?L1.1.2.7" localSheetId="8" hidden="1">#REF!</definedName>
    <definedName name="P3_T1?L1.1.2.7" hidden="1">#REF!</definedName>
    <definedName name="P3_T1?L1.1.2.7.1" localSheetId="5" hidden="1">#REF!</definedName>
    <definedName name="P3_T1?L1.1.2.7.1" localSheetId="27" hidden="1">#REF!</definedName>
    <definedName name="P3_T1?L1.1.2.7.1" localSheetId="8" hidden="1">#REF!</definedName>
    <definedName name="P3_T1?L1.1.2.7.1" hidden="1">#REF!</definedName>
    <definedName name="P3_T1?M1" localSheetId="5" hidden="1">#REF!</definedName>
    <definedName name="P3_T1?M1" localSheetId="27" hidden="1">#REF!</definedName>
    <definedName name="P3_T1?M1" localSheetId="8" hidden="1">#REF!</definedName>
    <definedName name="P3_T1?M1" hidden="1">#REF!</definedName>
    <definedName name="P3_T1?M2" localSheetId="5" hidden="1">#REF!</definedName>
    <definedName name="P3_T1?M2" localSheetId="27" hidden="1">#REF!</definedName>
    <definedName name="P3_T1?M2" localSheetId="8" hidden="1">#REF!</definedName>
    <definedName name="P3_T1?M2" hidden="1">#REF!</definedName>
    <definedName name="P3_T1?unit?ГКАЛ" localSheetId="5" hidden="1">#REF!</definedName>
    <definedName name="P3_T1?unit?ГКАЛ" localSheetId="27" hidden="1">#REF!</definedName>
    <definedName name="P3_T1?unit?ГКАЛ" localSheetId="8" hidden="1">#REF!</definedName>
    <definedName name="P3_T1?unit?ГКАЛ" hidden="1">#REF!</definedName>
    <definedName name="P3_T1?unit?РУБ.ГКАЛ" localSheetId="5" hidden="1">#REF!</definedName>
    <definedName name="P3_T1?unit?РУБ.ГКАЛ" localSheetId="27" hidden="1">#REF!</definedName>
    <definedName name="P3_T1?unit?РУБ.ГКАЛ" localSheetId="8" hidden="1">#REF!</definedName>
    <definedName name="P3_T1?unit?РУБ.ГКАЛ" hidden="1">#REF!</definedName>
    <definedName name="P3_T1?unit?РУБ.ТОНН" localSheetId="5" hidden="1">#REF!</definedName>
    <definedName name="P3_T1?unit?РУБ.ТОНН" localSheetId="27" hidden="1">#REF!</definedName>
    <definedName name="P3_T1?unit?РУБ.ТОНН" localSheetId="8" hidden="1">#REF!</definedName>
    <definedName name="P3_T1?unit?РУБ.ТОНН" hidden="1">#REF!</definedName>
    <definedName name="P3_T1?unit?СТР" localSheetId="5" hidden="1">#REF!</definedName>
    <definedName name="P3_T1?unit?СТР" localSheetId="27" hidden="1">#REF!</definedName>
    <definedName name="P3_T1?unit?СТР" localSheetId="8" hidden="1">#REF!</definedName>
    <definedName name="P3_T1?unit?СТР" hidden="1">#REF!</definedName>
    <definedName name="P3_T1?unit?ТОНН" localSheetId="5" hidden="1">#REF!</definedName>
    <definedName name="P3_T1?unit?ТОНН" localSheetId="27" hidden="1">#REF!</definedName>
    <definedName name="P3_T1?unit?ТОНН" localSheetId="8" hidden="1">#REF!</definedName>
    <definedName name="P3_T1?unit?ТОНН" hidden="1">#REF!</definedName>
    <definedName name="P3_T1?unit?ТРУБ" localSheetId="5" hidden="1">#REF!</definedName>
    <definedName name="P3_T1?unit?ТРУБ" localSheetId="27" hidden="1">#REF!</definedName>
    <definedName name="P3_T1?unit?ТРУБ" localSheetId="8" hidden="1">#REF!</definedName>
    <definedName name="P3_T1?unit?ТРУБ" hidden="1">#REF!</definedName>
    <definedName name="P3_T1_Protect" hidden="1">#NAME?</definedName>
    <definedName name="P3_T17_Protection" hidden="1">#NAME?</definedName>
    <definedName name="P3_T2?Protection" localSheetId="5" hidden="1">#REF!</definedName>
    <definedName name="P3_T2?Protection" localSheetId="27" hidden="1">#REF!</definedName>
    <definedName name="P3_T2?Protection" localSheetId="8" hidden="1">#REF!</definedName>
    <definedName name="P3_T2?Protection" hidden="1">#REF!</definedName>
    <definedName name="P3_T2_DiapProt" localSheetId="5" hidden="1">#REF!</definedName>
    <definedName name="P3_T2_DiapProt" localSheetId="27" hidden="1">#REF!</definedName>
    <definedName name="P3_T2_DiapProt" localSheetId="8" hidden="1">#REF!</definedName>
    <definedName name="P3_T2_DiapProt" hidden="1">#REF!</definedName>
    <definedName name="P3_T21_Protection" localSheetId="4" hidden="1">#NAME?</definedName>
    <definedName name="P3_T21_Protection" localSheetId="27" hidden="1">#NAME?</definedName>
    <definedName name="P3_T21_Protection" localSheetId="8" hidden="1">#NAME?</definedName>
    <definedName name="P3_T21_Protection" hidden="1">#NAME?</definedName>
    <definedName name="P3_T27_Protection">'[10]27'!$K$34:$N$36,'[10]27'!$P$8:$S$8,'[10]27'!$P$10:$S$11,'[10]27'!$P$13:$S$15,'[10]27'!$P$18:$S$19,'[10]27'!$P$22:$S$24,'[10]27'!$P$26:$S$26,'[10]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localSheetId="5" hidden="1">#REF!</definedName>
    <definedName name="P4_SCOPE_FULL_LOAD" localSheetId="27" hidden="1">#REF!</definedName>
    <definedName name="P4_SCOPE_FULL_LOAD" localSheetId="8" hidden="1">#REF!</definedName>
    <definedName name="P4_SCOPE_FULL_LOAD" hidden="1">#REF!</definedName>
    <definedName name="P4_SCOPE_IND" localSheetId="5" hidden="1">#REF!</definedName>
    <definedName name="P4_SCOPE_IND" localSheetId="27" hidden="1">#REF!</definedName>
    <definedName name="P4_SCOPE_IND" localSheetId="8" hidden="1">#REF!</definedName>
    <definedName name="P4_SCOPE_IND" hidden="1">#REF!</definedName>
    <definedName name="P4_SCOPE_IND2" localSheetId="5" hidden="1">#REF!</definedName>
    <definedName name="P4_SCOPE_IND2" localSheetId="27" hidden="1">#REF!</definedName>
    <definedName name="P4_SCOPE_IND2" localSheetId="8" hidden="1">#REF!</definedName>
    <definedName name="P4_SCOPE_IND2" hidden="1">#REF!</definedName>
    <definedName name="P4_SCOPE_NOTIND" localSheetId="5" hidden="1">#REF!</definedName>
    <definedName name="P4_SCOPE_NOTIND" localSheetId="27" hidden="1">#REF!</definedName>
    <definedName name="P4_SCOPE_NOTIND" localSheetId="8" hidden="1">#REF!</definedName>
    <definedName name="P4_SCOPE_NOTIND" hidden="1">#REF!</definedName>
    <definedName name="P4_SCOPE_NotInd2" localSheetId="5" hidden="1">#REF!</definedName>
    <definedName name="P4_SCOPE_NotInd2" localSheetId="27" hidden="1">#REF!</definedName>
    <definedName name="P4_SCOPE_NotInd2" localSheetId="8" hidden="1">#REF!</definedName>
    <definedName name="P4_SCOPE_NotInd2" hidden="1">#REF!</definedName>
    <definedName name="P4_SCOPE_PER_PRT" hidden="1">#NAME?</definedName>
    <definedName name="P4_T1?Data" localSheetId="5" hidden="1">#REF!</definedName>
    <definedName name="P4_T1?Data" localSheetId="27" hidden="1">#REF!</definedName>
    <definedName name="P4_T1?Data" localSheetId="8" hidden="1">#REF!</definedName>
    <definedName name="P4_T1?Data" hidden="1">#REF!</definedName>
    <definedName name="P4_T1?unit?ГКАЛ" localSheetId="5" hidden="1">#REF!</definedName>
    <definedName name="P4_T1?unit?ГКАЛ" localSheetId="27" hidden="1">#REF!</definedName>
    <definedName name="P4_T1?unit?ГКАЛ" localSheetId="8" hidden="1">#REF!</definedName>
    <definedName name="P4_T1?unit?ГКАЛ" hidden="1">#REF!</definedName>
    <definedName name="P4_T1?unit?РУБ.ГКАЛ" localSheetId="5" hidden="1">#REF!</definedName>
    <definedName name="P4_T1?unit?РУБ.ГКАЛ" localSheetId="27" hidden="1">#REF!</definedName>
    <definedName name="P4_T1?unit?РУБ.ГКАЛ" localSheetId="8" hidden="1">#REF!</definedName>
    <definedName name="P4_T1?unit?РУБ.ГКАЛ" hidden="1">#REF!</definedName>
    <definedName name="P4_T1?unit?РУБ.ТОНН" localSheetId="5" hidden="1">#REF!</definedName>
    <definedName name="P4_T1?unit?РУБ.ТОНН" localSheetId="27" hidden="1">#REF!</definedName>
    <definedName name="P4_T1?unit?РУБ.ТОНН" localSheetId="8" hidden="1">#REF!</definedName>
    <definedName name="P4_T1?unit?РУБ.ТОНН" hidden="1">#REF!</definedName>
    <definedName name="P4_T1?unit?СТР" localSheetId="5" hidden="1">#REF!</definedName>
    <definedName name="P4_T1?unit?СТР" localSheetId="27" hidden="1">#REF!</definedName>
    <definedName name="P4_T1?unit?СТР" localSheetId="8" hidden="1">#REF!</definedName>
    <definedName name="P4_T1?unit?СТР" hidden="1">#REF!</definedName>
    <definedName name="P4_T1?unit?ТОНН" localSheetId="5" hidden="1">#REF!</definedName>
    <definedName name="P4_T1?unit?ТОНН" localSheetId="27" hidden="1">#REF!</definedName>
    <definedName name="P4_T1?unit?ТОНН" localSheetId="8" hidden="1">#REF!</definedName>
    <definedName name="P4_T1?unit?ТОНН" hidden="1">#REF!</definedName>
    <definedName name="P4_T1?unit?ТРУБ" localSheetId="5" hidden="1">#REF!</definedName>
    <definedName name="P4_T1?unit?ТРУБ" localSheetId="27" hidden="1">#REF!</definedName>
    <definedName name="P4_T1?unit?ТРУБ" localSheetId="8" hidden="1">#REF!</definedName>
    <definedName name="P4_T1?unit?ТРУБ" hidden="1">#REF!</definedName>
    <definedName name="P4_T1_Protect" hidden="1">#NAME?</definedName>
    <definedName name="P4_T17_Protection" hidden="1">#NAME?</definedName>
    <definedName name="P4_T2?Protection" localSheetId="5" hidden="1">#REF!</definedName>
    <definedName name="P4_T2?Protection" localSheetId="27" hidden="1">#REF!</definedName>
    <definedName name="P4_T2?Protection" localSheetId="8" hidden="1">#REF!</definedName>
    <definedName name="P4_T2?Protection" hidden="1">#REF!</definedName>
    <definedName name="P4_T2_DiapProt" localSheetId="5" hidden="1">#REF!</definedName>
    <definedName name="P4_T2_DiapProt" localSheetId="27" hidden="1">#REF!</definedName>
    <definedName name="P4_T2_DiapProt" localSheetId="8" hidden="1">#REF!</definedName>
    <definedName name="P4_T2_DiapProt" hidden="1">#REF!</definedName>
    <definedName name="P4_T28?axis?R?ПЭ" hidden="1">#NAME?</definedName>
    <definedName name="P4_T28?axis?R?ПЭ?" hidden="1">#NAME?</definedName>
    <definedName name="P4_T28_Protection" hidden="1">#NAME?</definedName>
    <definedName name="P5_SCOPE_FULL_LOAD" localSheetId="5" hidden="1">#REF!</definedName>
    <definedName name="P5_SCOPE_FULL_LOAD" localSheetId="27" hidden="1">#REF!</definedName>
    <definedName name="P5_SCOPE_FULL_LOAD" localSheetId="8" hidden="1">#REF!</definedName>
    <definedName name="P5_SCOPE_FULL_LOAD" hidden="1">#REF!</definedName>
    <definedName name="P5_SCOPE_IND" hidden="1">#NAME?</definedName>
    <definedName name="P5_SCOPE_IND2" hidden="1">#NAME?</definedName>
    <definedName name="P5_SCOPE_NOTIND" localSheetId="5" hidden="1">#REF!</definedName>
    <definedName name="P5_SCOPE_NOTIND" localSheetId="27" hidden="1">#REF!</definedName>
    <definedName name="P5_SCOPE_NOTIND" localSheetId="8" hidden="1">#REF!</definedName>
    <definedName name="P5_SCOPE_NOTIND" hidden="1">#REF!</definedName>
    <definedName name="P5_SCOPE_NotInd2" localSheetId="5" hidden="1">#REF!</definedName>
    <definedName name="P5_SCOPE_NotInd2" localSheetId="27" hidden="1">#REF!</definedName>
    <definedName name="P5_SCOPE_NotInd2" localSheetId="8" hidden="1">#REF!</definedName>
    <definedName name="P5_SCOPE_NotInd2" hidden="1">#REF!</definedName>
    <definedName name="P5_SCOPE_PER_PRT" hidden="1">#NAME?</definedName>
    <definedName name="P5_T1?Data" localSheetId="5" hidden="1">#REF!</definedName>
    <definedName name="P5_T1?Data" localSheetId="27" hidden="1">#REF!</definedName>
    <definedName name="P5_T1?Data" localSheetId="8" hidden="1">#REF!</definedName>
    <definedName name="P5_T1?Data" hidden="1">#REF!</definedName>
    <definedName name="P5_T1?unit?ГКАЛ" localSheetId="5" hidden="1">#REF!</definedName>
    <definedName name="P5_T1?unit?ГКАЛ" localSheetId="27" hidden="1">#REF!</definedName>
    <definedName name="P5_T1?unit?ГКАЛ" localSheetId="8" hidden="1">#REF!</definedName>
    <definedName name="P5_T1?unit?ГКАЛ" hidden="1">#REF!</definedName>
    <definedName name="P5_T1?unit?РУБ.ГКАЛ" localSheetId="5" hidden="1">#REF!</definedName>
    <definedName name="P5_T1?unit?РУБ.ГКАЛ" localSheetId="27" hidden="1">#REF!</definedName>
    <definedName name="P5_T1?unit?РУБ.ГКАЛ" localSheetId="8" hidden="1">#REF!</definedName>
    <definedName name="P5_T1?unit?РУБ.ГКАЛ" hidden="1">#REF!</definedName>
    <definedName name="P5_T1?unit?РУБ.ТОНН" localSheetId="27" hidden="1">#REF!,#REF!,#REF!,#REF!,#REF!,#REF!,'2.19. Расчет факт. НВВ содерж'!P1_T1?unit?РУБ.ТОНН,'2.19. Расчет факт. НВВ содерж'!P2_T1?unit?РУБ.ТОНН,'2.19. Расчет факт. НВВ содерж'!P3_T1?unit?РУБ.ТОНН</definedName>
    <definedName name="P5_T1?unit?РУБ.ТОНН" localSheetId="8" hidden="1">#REF!,#REF!,#REF!,#REF!,#REF!,#REF!,'2.20 Расчет резерва пункт 30'!P1_T1?unit?РУБ.ТОНН,'2.20 Расчет резерва пункт 30'!P2_T1?unit?РУБ.ТОНН,'2.20 Расчет резерва пункт 30'!P3_T1?unit?РУБ.ТОНН</definedName>
    <definedName name="P5_T1?unit?РУБ.ТОНН" hidden="1">#NAME?</definedName>
    <definedName name="P5_T1?unit?СТР" localSheetId="5" hidden="1">#REF!</definedName>
    <definedName name="P5_T1?unit?СТР" localSheetId="27" hidden="1">#REF!</definedName>
    <definedName name="P5_T1?unit?СТР" localSheetId="8" hidden="1">#REF!</definedName>
    <definedName name="P5_T1?unit?СТР" hidden="1">#REF!</definedName>
    <definedName name="P5_T1?unit?ТРУБ" localSheetId="5" hidden="1">#REF!</definedName>
    <definedName name="P5_T1?unit?ТРУБ" localSheetId="27" hidden="1">#REF!</definedName>
    <definedName name="P5_T1?unit?ТРУБ" localSheetId="8"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localSheetId="5" hidden="1">#REF!</definedName>
    <definedName name="P6_SCOPE_FULL_LOAD" localSheetId="27" hidden="1">#REF!</definedName>
    <definedName name="P6_SCOPE_FULL_LOAD" localSheetId="8" hidden="1">#REF!</definedName>
    <definedName name="P6_SCOPE_FULL_LOAD" hidden="1">#REF!</definedName>
    <definedName name="P6_SCOPE_NOTIND" localSheetId="5" hidden="1">#REF!</definedName>
    <definedName name="P6_SCOPE_NOTIND" localSheetId="27" hidden="1">#REF!</definedName>
    <definedName name="P6_SCOPE_NOTIND" localSheetId="8" hidden="1">#REF!</definedName>
    <definedName name="P6_SCOPE_NOTIND" hidden="1">#REF!</definedName>
    <definedName name="P6_SCOPE_NotInd2" localSheetId="5" hidden="1">#REF!</definedName>
    <definedName name="P6_SCOPE_NotInd2" localSheetId="27" hidden="1">#REF!</definedName>
    <definedName name="P6_SCOPE_NotInd2" localSheetId="8" hidden="1">#REF!</definedName>
    <definedName name="P6_SCOPE_NotInd2" hidden="1">#REF!</definedName>
    <definedName name="P6_SCOPE_PER_PRT" hidden="1">#NAME?</definedName>
    <definedName name="P6_T1?Data" localSheetId="5" hidden="1">#REF!</definedName>
    <definedName name="P6_T1?Data" localSheetId="27" hidden="1">#REF!</definedName>
    <definedName name="P6_T1?Data" localSheetId="8" hidden="1">#REF!</definedName>
    <definedName name="P6_T1?Data" hidden="1">#REF!</definedName>
    <definedName name="P6_T1?unit?ГКАЛ" localSheetId="5" hidden="1">#REF!</definedName>
    <definedName name="P6_T1?unit?ГКАЛ" localSheetId="27" hidden="1">#REF!</definedName>
    <definedName name="P6_T1?unit?ГКАЛ" localSheetId="8" hidden="1">#REF!</definedName>
    <definedName name="P6_T1?unit?ГКАЛ" hidden="1">#REF!</definedName>
    <definedName name="P6_T1?unit?РУБ.ГКАЛ" localSheetId="5" hidden="1">#REF!</definedName>
    <definedName name="P6_T1?unit?РУБ.ГКАЛ" localSheetId="27" hidden="1">#REF!</definedName>
    <definedName name="P6_T1?unit?РУБ.ГКАЛ" localSheetId="8" hidden="1">#REF!</definedName>
    <definedName name="P6_T1?unit?РУБ.ГКАЛ" hidden="1">#REF!</definedName>
    <definedName name="P6_T1?unit?СТР" localSheetId="27" hidden="1">#REF!,#REF!,#REF!,#REF!,#REF!,#REF!,#REF!,'2.19. Расчет факт. НВВ содерж'!P1_T1?unit?СТР</definedName>
    <definedName name="P6_T1?unit?СТР" localSheetId="8" hidden="1">#REF!,#REF!,#REF!,#REF!,#REF!,#REF!,#REF!,'2.20 Расчет резерва пункт 30'!P1_T1?unit?СТР</definedName>
    <definedName name="P6_T1?unit?СТР" hidden="1">#NAME?</definedName>
    <definedName name="P6_T1?unit?ТРУБ" localSheetId="5" hidden="1">#REF!</definedName>
    <definedName name="P6_T1?unit?ТРУБ" localSheetId="27" hidden="1">#REF!</definedName>
    <definedName name="P6_T1?unit?ТРУБ" localSheetId="8" hidden="1">#REF!</definedName>
    <definedName name="P6_T1?unit?ТРУБ" hidden="1">#REF!</definedName>
    <definedName name="P6_T1_Protect" hidden="1">#NAME?</definedName>
    <definedName name="P6_T17_Protection" localSheetId="4" hidden="1">#NAME?</definedName>
    <definedName name="P6_T17_Protection" localSheetId="27" hidden="1">#NAME?</definedName>
    <definedName name="P6_T17_Protection" localSheetId="8" hidden="1">#NAME?</definedName>
    <definedName name="P6_T17_Protection" hidden="1">#NAME?</definedName>
    <definedName name="P6_T2.1?Protection" localSheetId="5">P1_T2.1?Protection</definedName>
    <definedName name="P6_T2.1?Protection">P1_T2.1?Protection</definedName>
    <definedName name="P6_T28?axis?R?ПЭ" localSheetId="4" hidden="1">#NAME?</definedName>
    <definedName name="P6_T28?axis?R?ПЭ" localSheetId="27" hidden="1">#NAME?</definedName>
    <definedName name="P6_T28?axis?R?ПЭ" localSheetId="8" hidden="1">#NAME?</definedName>
    <definedName name="P6_T28?axis?R?ПЭ" hidden="1">#NAME?</definedName>
    <definedName name="P6_T28?axis?R?ПЭ?" localSheetId="4" hidden="1">#NAME?</definedName>
    <definedName name="P6_T28?axis?R?ПЭ?" localSheetId="27" hidden="1">#NAME?</definedName>
    <definedName name="P6_T28?axis?R?ПЭ?" localSheetId="8" hidden="1">#NAME?</definedName>
    <definedName name="P6_T28?axis?R?ПЭ?" hidden="1">#NAME?</definedName>
    <definedName name="P6_T28_Protection" hidden="1">#NAME?</definedName>
    <definedName name="P7_SCOPE_FULL_LOAD" localSheetId="5" hidden="1">#REF!</definedName>
    <definedName name="P7_SCOPE_FULL_LOAD" localSheetId="27" hidden="1">#REF!</definedName>
    <definedName name="P7_SCOPE_FULL_LOAD" localSheetId="8" hidden="1">#REF!</definedName>
    <definedName name="P7_SCOPE_FULL_LOAD" hidden="1">#REF!</definedName>
    <definedName name="P7_SCOPE_NOTIND" localSheetId="5" hidden="1">#REF!</definedName>
    <definedName name="P7_SCOPE_NOTIND" localSheetId="27" hidden="1">#REF!</definedName>
    <definedName name="P7_SCOPE_NOTIND" localSheetId="8" hidden="1">#REF!</definedName>
    <definedName name="P7_SCOPE_NOTIND" hidden="1">#REF!</definedName>
    <definedName name="P7_SCOPE_NotInd2" localSheetId="4" hidden="1">[0]!P3_SCOPE_NotInd2</definedName>
    <definedName name="P7_SCOPE_NotInd2" localSheetId="5" hidden="1">'2.1.5 Рег. долги (заявка)'!P3_SCOPE_NotInd2</definedName>
    <definedName name="P7_SCOPE_NotInd2" localSheetId="27" hidden="1">'2.19. Расчет факт. НВВ содерж'!P3_SCOPE_NotInd2</definedName>
    <definedName name="P7_SCOPE_NotInd2" localSheetId="8" hidden="1">'2.20 Расчет резерва пункт 30'!P3_SCOPE_NotInd2</definedName>
    <definedName name="P7_SCOPE_NotInd2" hidden="1">P3_SCOPE_NotInd2</definedName>
    <definedName name="P7_SCOPE_PER_PRT" hidden="1">#NAME?</definedName>
    <definedName name="P7_T1?Data" localSheetId="5" hidden="1">#REF!</definedName>
    <definedName name="P7_T1?Data" localSheetId="27" hidden="1">#REF!</definedName>
    <definedName name="P7_T1?Data" localSheetId="8" hidden="1">#REF!</definedName>
    <definedName name="P7_T1?Data" hidden="1">#REF!</definedName>
    <definedName name="P7_T1?unit?ТРУБ" localSheetId="5" hidden="1">#REF!</definedName>
    <definedName name="P7_T1?unit?ТРУБ" localSheetId="27" hidden="1">#REF!</definedName>
    <definedName name="P7_T1?unit?ТРУБ" localSheetId="8" hidden="1">#REF!</definedName>
    <definedName name="P7_T1?unit?ТРУБ" hidden="1">#REF!</definedName>
    <definedName name="P7_T1_Protect" hidden="1">#NAME?</definedName>
    <definedName name="P7_T28_Protection" hidden="1">#NAME?</definedName>
    <definedName name="P8_SCOPE_FULL_LOAD" localSheetId="5" hidden="1">#REF!</definedName>
    <definedName name="P8_SCOPE_FULL_LOAD" localSheetId="27" hidden="1">#REF!</definedName>
    <definedName name="P8_SCOPE_FULL_LOAD" localSheetId="8" hidden="1">#REF!</definedName>
    <definedName name="P8_SCOPE_FULL_LOAD" hidden="1">#REF!</definedName>
    <definedName name="P8_SCOPE_NOTIND" localSheetId="5" hidden="1">#REF!</definedName>
    <definedName name="P8_SCOPE_NOTIND" localSheetId="27" hidden="1">#REF!</definedName>
    <definedName name="P8_SCOPE_NOTIND" localSheetId="8" hidden="1">#REF!</definedName>
    <definedName name="P8_SCOPE_NOTIND" hidden="1">#REF!</definedName>
    <definedName name="P8_SCOPE_PER_PRT" localSheetId="4" hidden="1">#NAME?</definedName>
    <definedName name="P8_SCOPE_PER_PRT" localSheetId="27" hidden="1">#NAME?</definedName>
    <definedName name="P8_SCOPE_PER_PRT" localSheetId="8" hidden="1">#NAME?</definedName>
    <definedName name="P8_SCOPE_PER_PRT" hidden="1">#NAME?</definedName>
    <definedName name="P8_T1?Data" localSheetId="5" hidden="1">#REF!</definedName>
    <definedName name="P8_T1?Data" localSheetId="27" hidden="1">#REF!</definedName>
    <definedName name="P8_T1?Data" localSheetId="8" hidden="1">#REF!</definedName>
    <definedName name="P8_T1?Data" hidden="1">#REF!</definedName>
    <definedName name="P8_T1?unit?ТРУБ" localSheetId="5" hidden="1">#REF!</definedName>
    <definedName name="P8_T1?unit?ТРУБ" localSheetId="27" hidden="1">#REF!</definedName>
    <definedName name="P8_T1?unit?ТРУБ" localSheetId="8" hidden="1">#REF!</definedName>
    <definedName name="P8_T1?unit?ТРУБ" hidden="1">#REF!</definedName>
    <definedName name="P8_T1_Protect" hidden="1">#NAME?</definedName>
    <definedName name="P8_T28_Protection" hidden="1">#NAME?</definedName>
    <definedName name="P9_SCOPE_FULL_LOAD" localSheetId="5" hidden="1">#REF!</definedName>
    <definedName name="P9_SCOPE_FULL_LOAD" localSheetId="27" hidden="1">#REF!</definedName>
    <definedName name="P9_SCOPE_FULL_LOAD" localSheetId="8" hidden="1">#REF!</definedName>
    <definedName name="P9_SCOPE_FULL_LOAD" hidden="1">#REF!</definedName>
    <definedName name="P9_SCOPE_NotInd" localSheetId="4" hidden="1">[0]!P7_SCOPE_NOTIND</definedName>
    <definedName name="P9_SCOPE_NotInd" localSheetId="5" hidden="1">'2.1.5 Рег. долги (заявка)'!P7_SCOPE_NOTIND</definedName>
    <definedName name="P9_SCOPE_NotInd" localSheetId="27" hidden="1">'2.19. Расчет факт. НВВ содерж'!P7_SCOPE_NOTIND</definedName>
    <definedName name="P9_SCOPE_NotInd" localSheetId="8" hidden="1">'2.20 Расчет резерва пункт 30'!P7_SCOPE_NOTIND</definedName>
    <definedName name="P9_SCOPE_NotInd" hidden="1">P7_SCOPE_NOTIND</definedName>
    <definedName name="P9_T1?Data" localSheetId="5" hidden="1">#REF!</definedName>
    <definedName name="P9_T1?Data" localSheetId="27" hidden="1">#REF!</definedName>
    <definedName name="P9_T1?Data" localSheetId="8" hidden="1">#REF!</definedName>
    <definedName name="P9_T1?Data" hidden="1">#REF!</definedName>
    <definedName name="P9_T1?unit?ТРУБ" localSheetId="5" hidden="1">#REF!</definedName>
    <definedName name="P9_T1?unit?ТРУБ" localSheetId="27" hidden="1">#REF!</definedName>
    <definedName name="P9_T1?unit?ТРУБ" localSheetId="8" hidden="1">#REF!</definedName>
    <definedName name="P9_T1?unit?ТРУБ" hidden="1">#REF!</definedName>
    <definedName name="P9_T1_Protect" hidden="1">#NAME?</definedName>
    <definedName name="P9_T28_Protection" hidden="1">#NAME?</definedName>
    <definedName name="PER_ET" localSheetId="5">#REF!</definedName>
    <definedName name="PER_ET">#REF!</definedName>
    <definedName name="period_list">[13]TEHSHEET!$N$2:$N$8</definedName>
    <definedName name="Personal">'[18]6 Списки'!$A$2:$A$20</definedName>
    <definedName name="pIns_List09" localSheetId="5">#REF!</definedName>
    <definedName name="pIns_List09">#REF!</definedName>
    <definedName name="pIns_List11_1" localSheetId="5">#REF!</definedName>
    <definedName name="pIns_List11_1">#REF!</definedName>
    <definedName name="pIns_List11_2" localSheetId="5">#REF!</definedName>
    <definedName name="pIns_List11_2">#REF!</definedName>
    <definedName name="pIns_List11_3" localSheetId="5">#REF!</definedName>
    <definedName name="pIns_List11_3">#REF!</definedName>
    <definedName name="pIns_List12_1" localSheetId="5">#REF!</definedName>
    <definedName name="pIns_List12_1">#REF!</definedName>
    <definedName name="pIns_List12_2" localSheetId="5">#REF!</definedName>
    <definedName name="pIns_List12_2">#REF!</definedName>
    <definedName name="pIns_List12_3" localSheetId="5">#REF!</definedName>
    <definedName name="pIns_List12_3">#REF!</definedName>
    <definedName name="pIns_List23_1" localSheetId="5">#REF!</definedName>
    <definedName name="pIns_List23_1">#REF!</definedName>
    <definedName name="pIns_List23_2" localSheetId="5">#REF!</definedName>
    <definedName name="pIns_List23_2">#REF!</definedName>
    <definedName name="polta" localSheetId="5">#REF!</definedName>
    <definedName name="polta">#REF!</definedName>
    <definedName name="popiiiiiiiiiiiiiiiiiii" localSheetId="27" hidden="1">{#N/A,#N/A,TRUE,"Лист1";#N/A,#N/A,TRUE,"Лист2";#N/A,#N/A,TRUE,"Лист3"}</definedName>
    <definedName name="popiiiiiiiiiiiiiiiiiii" hidden="1">{#N/A,#N/A,TRUE,"Лист1";#N/A,#N/A,TRUE,"Лист2";#N/A,#N/A,TRUE,"Лист3"}</definedName>
    <definedName name="PR_ET" localSheetId="5">[4]TEHSHEET!#REF!</definedName>
    <definedName name="PR_ET">[4]TEHSHEET!#REF!</definedName>
    <definedName name="PR_OBJ_ET" localSheetId="5">[4]TEHSHEET!#REF!</definedName>
    <definedName name="PR_OBJ_ET">[4]TEHSHEET!#REF!</definedName>
    <definedName name="PR_OPT" localSheetId="5">#REF!</definedName>
    <definedName name="PR_OPT">#REF!</definedName>
    <definedName name="PR_ROZN" localSheetId="5">#REF!</definedName>
    <definedName name="PR_ROZN">#REF!</definedName>
    <definedName name="Project">[19]Списки!$B$2:$B$21</definedName>
    <definedName name="PROT" localSheetId="5">#REF!,#REF!,#REF!,#REF!,#REF!,#REF!</definedName>
    <definedName name="PROT">#REF!,#REF!,#REF!,#REF!,#REF!,#REF!</definedName>
    <definedName name="PROT_22" localSheetId="5">P3_PROT_22,P4_PROT_22,P5_PROT_22</definedName>
    <definedName name="PROT_22">P3_PROT_22,P4_PROT_22,P5_PROT_22</definedName>
    <definedName name="qqq"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b_1_165" localSheetId="5">#REF!</definedName>
    <definedName name="rab_1_165">#REF!</definedName>
    <definedName name="rab_2_165" localSheetId="5">#REF!</definedName>
    <definedName name="rab_2_165">#REF!</definedName>
    <definedName name="ReestrOrg">[20]Reestr_org!$A$1:$A$4</definedName>
    <definedName name="REG_ET" localSheetId="5">#REF!</definedName>
    <definedName name="REG_ET">#REF!</definedName>
    <definedName name="REG_PROT" localSheetId="5">#REF!,#REF!,#REF!,#REF!,#REF!,#REF!,#REF!</definedName>
    <definedName name="REG_PROT">#REF!,#REF!,#REF!,#REF!,#REF!,#REF!,#REF!</definedName>
    <definedName name="REGcom" localSheetId="5">#REF!</definedName>
    <definedName name="REGcom">#REF!</definedName>
    <definedName name="REGION">[21]TEHSHEET!$B$2:$B$86</definedName>
    <definedName name="region_name">[11]Титульный!$F$8</definedName>
    <definedName name="REGIONS">[22]TEHSHEET!$C$6:$C$89</definedName>
    <definedName name="REGUL" localSheetId="5">#REF!</definedName>
    <definedName name="REGUL">#REF!</definedName>
    <definedName name="rerttryu" localSheetId="27" hidden="1">{#N/A,#N/A,TRUE,"Лист1";#N/A,#N/A,TRUE,"Лист2";#N/A,#N/A,TRUE,"Лист3"}</definedName>
    <definedName name="rerttryu" hidden="1">{#N/A,#N/A,TRUE,"Лист1";#N/A,#N/A,TRUE,"Лист2";#N/A,#N/A,TRUE,"Лист3"}</definedName>
    <definedName name="rgk">[7]FST5!$G$214:$G$217,[7]FST5!$G$219:$G$224,[7]FST5!$G$226,[7]FST5!$G$228,[7]FST5!$G$230,[7]FST5!$G$232,[7]FST5!$G$197:$G$212</definedName>
    <definedName name="ROZN_09" localSheetId="5">'[6]2009'!#REF!</definedName>
    <definedName name="ROZN_09">'[6]2009'!#REF!</definedName>
    <definedName name="rr">#N/A</definedName>
    <definedName name="ŕŕ">#N/A</definedName>
    <definedName name="RRE" localSheetId="5">#REF!</definedName>
    <definedName name="RRE">#REF!</definedName>
    <definedName name="rrtdrdrdsf" localSheetId="27" hidden="1">{#N/A,#N/A,TRUE,"Лист1";#N/A,#N/A,TRUE,"Лист2";#N/A,#N/A,TRUE,"Лист3"}</definedName>
    <definedName name="rrtdrdrdsf" hidden="1">{#N/A,#N/A,TRUE,"Лист1";#N/A,#N/A,TRUE,"Лист2";#N/A,#N/A,TRUE,"Лист3"}</definedName>
    <definedName name="rrtget6">#N/A</definedName>
    <definedName name="rsk">[12]Справочники!$D$1:$D$62</definedName>
    <definedName name="S1_" localSheetId="5">#REF!</definedName>
    <definedName name="S1_">#REF!</definedName>
    <definedName name="S10_" localSheetId="5">#REF!</definedName>
    <definedName name="S10_">#REF!</definedName>
    <definedName name="S11_" localSheetId="5">#REF!</definedName>
    <definedName name="S11_">#REF!</definedName>
    <definedName name="S12_" localSheetId="5">#REF!</definedName>
    <definedName name="S12_">#REF!</definedName>
    <definedName name="S13_" localSheetId="5">#REF!</definedName>
    <definedName name="S13_">#REF!</definedName>
    <definedName name="S14_" localSheetId="5">#REF!</definedName>
    <definedName name="S14_">#REF!</definedName>
    <definedName name="S15_" localSheetId="5">#REF!</definedName>
    <definedName name="S15_">#REF!</definedName>
    <definedName name="S16_" localSheetId="5">#REF!</definedName>
    <definedName name="S16_">#REF!</definedName>
    <definedName name="S17_" localSheetId="5">#REF!</definedName>
    <definedName name="S17_">#REF!</definedName>
    <definedName name="S18_" localSheetId="5">#REF!</definedName>
    <definedName name="S18_">#REF!</definedName>
    <definedName name="S19_" localSheetId="5">#REF!</definedName>
    <definedName name="S19_">#REF!</definedName>
    <definedName name="S2_" localSheetId="5">#REF!</definedName>
    <definedName name="S2_">#REF!</definedName>
    <definedName name="S20_" localSheetId="5">#REF!</definedName>
    <definedName name="S20_">#REF!</definedName>
    <definedName name="S3_" localSheetId="5">#REF!</definedName>
    <definedName name="S3_">#REF!</definedName>
    <definedName name="S4_" localSheetId="5">#REF!</definedName>
    <definedName name="S4_">#REF!</definedName>
    <definedName name="S5_" localSheetId="5">#REF!</definedName>
    <definedName name="S5_">#REF!</definedName>
    <definedName name="S6_" localSheetId="5">#REF!</definedName>
    <definedName name="S6_">#REF!</definedName>
    <definedName name="S7_" localSheetId="5">#REF!</definedName>
    <definedName name="S7_">#REF!</definedName>
    <definedName name="S8_" localSheetId="5">#REF!</definedName>
    <definedName name="S8_">#REF!</definedName>
    <definedName name="S9_" localSheetId="5">#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T_ET" localSheetId="5">#REF!</definedName>
    <definedName name="SBT_ET">#REF!</definedName>
    <definedName name="SBT_PROT" localSheetId="5">#REF!,#REF!,#REF!,#REF!,'2.1.5 Рег. долги (заявка)'!P1_SBT_PROT</definedName>
    <definedName name="SBT_PROT">#REF!,#REF!,#REF!,#REF!,P1_SBT_PROT</definedName>
    <definedName name="SBTcom" localSheetId="5">#REF!</definedName>
    <definedName name="SBTcom">#REF!</definedName>
    <definedName name="sbyt">[7]FST5!$G$70:$G$75,[7]FST5!$G$77:$G$78,[7]FST5!$G$80:$G$83,[7]FST5!$G$85,[7]FST5!$G$87:$G$91,[7]FST5!$G$93,[7]FST5!$G$95:$G$97,[7]FST5!$G$52:$G$68</definedName>
    <definedName name="SCENARIOS">[22]TEHSHEET!$K$6:$K$7</definedName>
    <definedName name="sch" localSheetId="5">#REF!</definedName>
    <definedName name="sch">#REF!</definedName>
    <definedName name="SCOPE" localSheetId="5">#REF!</definedName>
    <definedName name="SCOPE">#REF!</definedName>
    <definedName name="SCOPE_16_LD" localSheetId="5">#REF!</definedName>
    <definedName name="SCOPE_16_LD">#REF!</definedName>
    <definedName name="SCOPE_16_PRT" localSheetId="5">#N/A</definedName>
    <definedName name="SCOPE_16_PRT">[0]!P1_SCOPE_16_PRT,[0]!P2_SCOPE_16_PRT</definedName>
    <definedName name="SCOPE_17.1_LD" localSheetId="5">#REF!</definedName>
    <definedName name="SCOPE_17.1_LD">#REF!</definedName>
    <definedName name="SCOPE_17.1_PRT">'[23]17.1'!$D$14:$F$17,'[23]17.1'!$D$19:$F$22,'[23]17.1'!$I$9:$I$12,'[23]17.1'!$I$14:$I$17,'[23]17.1'!$I$19:$I$22,'[23]17.1'!$D$9:$F$12</definedName>
    <definedName name="SCOPE_17_LD" localSheetId="5">#REF!</definedName>
    <definedName name="SCOPE_17_LD">#REF!</definedName>
    <definedName name="Scope_17_PRT" localSheetId="5">#N/A</definedName>
    <definedName name="Scope_17_PRT">[0]!P1_SCOPE_16_PRT,[0]!P2_SCOPE_16_PRT</definedName>
    <definedName name="SCOPE_2" localSheetId="5">#REF!</definedName>
    <definedName name="SCOPE_2">#REF!</definedName>
    <definedName name="SCOPE_2.1_LD" localSheetId="5">#REF!</definedName>
    <definedName name="SCOPE_2.1_LD">#REF!</definedName>
    <definedName name="SCOPE_2.1_PRT" localSheetId="5">#REF!</definedName>
    <definedName name="SCOPE_2.1_PRT">#REF!</definedName>
    <definedName name="SCOPE_2.2_LD" localSheetId="5">#REF!</definedName>
    <definedName name="SCOPE_2.2_LD">#REF!</definedName>
    <definedName name="SCOPE_2.2_PRT" localSheetId="5">#REF!</definedName>
    <definedName name="SCOPE_2.2_PRT">#REF!</definedName>
    <definedName name="SCOPE_2_1" localSheetId="5">#REF!</definedName>
    <definedName name="SCOPE_2_1">#REF!</definedName>
    <definedName name="SCOPE_2_DR1" localSheetId="5">#REF!</definedName>
    <definedName name="SCOPE_2_DR1">#REF!</definedName>
    <definedName name="SCOPE_2_DR10" localSheetId="5">#REF!</definedName>
    <definedName name="SCOPE_2_DR10">#REF!</definedName>
    <definedName name="SCOPE_2_DR11" localSheetId="5">#REF!</definedName>
    <definedName name="SCOPE_2_DR11">#REF!</definedName>
    <definedName name="SCOPE_2_DR2" localSheetId="5">#REF!</definedName>
    <definedName name="SCOPE_2_DR2">#REF!</definedName>
    <definedName name="SCOPE_2_DR3" localSheetId="5">#REF!</definedName>
    <definedName name="SCOPE_2_DR3">#REF!</definedName>
    <definedName name="SCOPE_2_DR4" localSheetId="5">#REF!</definedName>
    <definedName name="SCOPE_2_DR4">#REF!</definedName>
    <definedName name="SCOPE_2_DR5" localSheetId="5">#REF!</definedName>
    <definedName name="SCOPE_2_DR5">#REF!</definedName>
    <definedName name="SCOPE_2_DR6" localSheetId="5">#REF!</definedName>
    <definedName name="SCOPE_2_DR6">#REF!</definedName>
    <definedName name="SCOPE_2_DR7" localSheetId="5">#REF!</definedName>
    <definedName name="SCOPE_2_DR7">#REF!</definedName>
    <definedName name="SCOPE_2_DR8" localSheetId="5">#REF!</definedName>
    <definedName name="SCOPE_2_DR8">#REF!</definedName>
    <definedName name="SCOPE_2_DR9" localSheetId="5">#REF!</definedName>
    <definedName name="SCOPE_2_DR9">#REF!</definedName>
    <definedName name="SCOPE_24_LD">'[23]24'!$E$8:$J$47,'[23]24'!$E$49:$J$66</definedName>
    <definedName name="SCOPE_24_PRT">'[23]24'!$E$41:$I$41,'[23]24'!$E$34:$I$34,'[23]24'!$E$36:$I$36,'[23]24'!$E$43:$I$43</definedName>
    <definedName name="SCOPE_25_LD" localSheetId="5">#REF!</definedName>
    <definedName name="SCOPE_25_LD">#REF!</definedName>
    <definedName name="SCOPE_25_PRT">'[23]25'!$E$20:$I$20,'[23]25'!$E$34:$I$34,'[23]25'!$E$41:$I$41,'[23]25'!$E$8:$I$10</definedName>
    <definedName name="SCOPE_3_DR1" localSheetId="5">#REF!</definedName>
    <definedName name="SCOPE_3_DR1">#REF!</definedName>
    <definedName name="SCOPE_3_DR10" localSheetId="5">#REF!</definedName>
    <definedName name="SCOPE_3_DR10">#REF!</definedName>
    <definedName name="SCOPE_3_DR11" localSheetId="5">#REF!</definedName>
    <definedName name="SCOPE_3_DR11">#REF!</definedName>
    <definedName name="SCOPE_3_DR2" localSheetId="5">#REF!</definedName>
    <definedName name="SCOPE_3_DR2">#REF!</definedName>
    <definedName name="SCOPE_3_DR3" localSheetId="5">#REF!</definedName>
    <definedName name="SCOPE_3_DR3">#REF!</definedName>
    <definedName name="SCOPE_3_DR4" localSheetId="5">#REF!</definedName>
    <definedName name="SCOPE_3_DR4">#REF!</definedName>
    <definedName name="SCOPE_3_DR5" localSheetId="5">#REF!</definedName>
    <definedName name="SCOPE_3_DR5">#REF!</definedName>
    <definedName name="SCOPE_3_DR6" localSheetId="5">#REF!</definedName>
    <definedName name="SCOPE_3_DR6">#REF!</definedName>
    <definedName name="SCOPE_3_DR7" localSheetId="5">#REF!</definedName>
    <definedName name="SCOPE_3_DR7">#REF!</definedName>
    <definedName name="SCOPE_3_DR8" localSheetId="5">#REF!</definedName>
    <definedName name="SCOPE_3_DR8">#REF!</definedName>
    <definedName name="SCOPE_3_DR9" localSheetId="5">#REF!</definedName>
    <definedName name="SCOPE_3_DR9">#REF!</definedName>
    <definedName name="SCOPE_3_LD" localSheetId="5">#REF!</definedName>
    <definedName name="SCOPE_3_LD">#REF!</definedName>
    <definedName name="SCOPE_3_PRT" localSheetId="5">#REF!</definedName>
    <definedName name="SCOPE_3_PRT">#REF!</definedName>
    <definedName name="SCOPE_4_LD" localSheetId="5">#REF!</definedName>
    <definedName name="SCOPE_4_LD">#REF!</definedName>
    <definedName name="SCOPE_4_PRT" localSheetId="5">#N/A</definedName>
    <definedName name="SCOPE_4_PRT">'[23]4'!$Z$27:$AC$31,'[23]4'!$F$14:$I$20,[0]!P1_SCOPE_4_PRT,[0]!P2_SCOPE_4_PRT</definedName>
    <definedName name="SCOPE_5_LD" localSheetId="5">#REF!</definedName>
    <definedName name="SCOPE_5_LD">#REF!</definedName>
    <definedName name="SCOPE_5_PRT" localSheetId="5">#N/A</definedName>
    <definedName name="SCOPE_5_PRT">'[23]5'!$Z$27:$AC$31,'[23]5'!$F$14:$I$21,[0]!P1_SCOPE_5_PRT,[0]!P2_SCOPE_5_PRT</definedName>
    <definedName name="SCOPE_APR" localSheetId="5">#REF!</definedName>
    <definedName name="SCOPE_APR">#REF!</definedName>
    <definedName name="SCOPE_AUG" localSheetId="5">#REF!</definedName>
    <definedName name="SCOPE_AUG">#REF!</definedName>
    <definedName name="SCOPE_BAL_EN" localSheetId="5">#REF!</definedName>
    <definedName name="SCOPE_BAL_EN">#REF!</definedName>
    <definedName name="SCOPE_BAL_PW">[24]мощность!$D$18:$P$21,[24]мощность!$S$18:$AE$21,[24]мощность!$AH$18:$AT$21,[24]мощность!$AW$18:$BI$21,[24]мощность!$BL$18:$BX$21,[24]мощность!$CA$18:$CM$21,[24]мощность!$CP$18:$DB$21,[24]мощность!$DE$18:$DQ$21,[24]мощность!$DT$18:$EF$21,[24]мощность!$EI$18:$EU$21,[24]мощность!$EX$18:$FJ$21,[24]мощность!$FM$18:$FY$21,[24]мощность!$GD$18:$GP$21</definedName>
    <definedName name="SCOPE_CL">[25]Справочники!$F$11:$F$11</definedName>
    <definedName name="SCOPE_CORR" localSheetId="5">#REF!,#REF!,#REF!,#REF!,#REF!,'2.1.5 Рег. долги (заявка)'!P1_SCOPE_CORR,'2.1.5 Рег. долги (заявка)'!P2_SCOPE_CORR</definedName>
    <definedName name="SCOPE_CORR">#REF!,#REF!,#REF!,#REF!,#REF!,P1_SCOPE_CORR,P2_SCOPE_CORR</definedName>
    <definedName name="SCOPE_CPR" localSheetId="5">#REF!</definedName>
    <definedName name="SCOPE_CPR">#REF!</definedName>
    <definedName name="SCOPE_DEC" localSheetId="5">#REF!</definedName>
    <definedName name="SCOPE_DEC">#REF!</definedName>
    <definedName name="SCOPE_DOP" localSheetId="5">[26]Регионы!#REF!,[0]!P1_SCOPE_DOP</definedName>
    <definedName name="SCOPE_DOP">[26]Регионы!#REF!,P1_SCOPE_DOP</definedName>
    <definedName name="SCOPE_DOP2" localSheetId="5">#REF!,#REF!,#REF!,#REF!,#REF!,#REF!</definedName>
    <definedName name="SCOPE_DOP2">#REF!,#REF!,#REF!,#REF!,#REF!,#REF!</definedName>
    <definedName name="SCOPE_DOP3" localSheetId="5">#REF!,#REF!,#REF!,#REF!,#REF!,#REF!</definedName>
    <definedName name="SCOPE_DOP3">#REF!,#REF!,#REF!,#REF!,#REF!,#REF!</definedName>
    <definedName name="SCOPE_ESOLD" localSheetId="5">#REF!</definedName>
    <definedName name="SCOPE_ESOLD">#REF!</definedName>
    <definedName name="SCOPE_ETALON" localSheetId="5">#REF!</definedName>
    <definedName name="SCOPE_ETALON">#REF!</definedName>
    <definedName name="SCOPE_ETALON2" localSheetId="5">#REF!</definedName>
    <definedName name="SCOPE_ETALON2">#REF!</definedName>
    <definedName name="SCOPE_F1_PRT" localSheetId="5">#N/A</definedName>
    <definedName name="SCOPE_F1_PRT">'[23]Ф-1 (для АО-энерго)'!$D$86:$E$95,[0]!P1_SCOPE_F1_PRT,[0]!P2_SCOPE_F1_PRT,[0]!P3_SCOPE_F1_PRT,[0]!P4_SCOPE_F1_PRT</definedName>
    <definedName name="SCOPE_F2_LD1" localSheetId="5">#REF!</definedName>
    <definedName name="SCOPE_F2_LD1">#REF!</definedName>
    <definedName name="SCOPE_F2_LD2" localSheetId="5">#REF!</definedName>
    <definedName name="SCOPE_F2_LD2">#REF!</definedName>
    <definedName name="SCOPE_F2_PRT" localSheetId="5">#N/A</definedName>
    <definedName name="SCOPE_F2_PRT">'[23]Ф-2 (для АО-энерго)'!$C$5:$D$5,'[23]Ф-2 (для АО-энерго)'!$C$52:$C$57,'[23]Ф-2 (для АО-энерго)'!$D$57:$G$57,[0]!P1_SCOPE_F2_PRT,[0]!P2_SCOPE_F2_PRT</definedName>
    <definedName name="SCOPE_FEB" localSheetId="5">#REF!</definedName>
    <definedName name="SCOPE_FEB">#REF!</definedName>
    <definedName name="SCOPE_FL">[25]Справочники!$H$11:$H$14</definedName>
    <definedName name="SCOPE_FLOAD" localSheetId="5">#REF!,'2.1.5 Рег. долги (заявка)'!P1_SCOPE_FLOAD</definedName>
    <definedName name="SCOPE_FLOAD">#REF!,P1_SCOPE_FLOAD</definedName>
    <definedName name="SCOPE_FORM46_EE1" localSheetId="5">#REF!</definedName>
    <definedName name="SCOPE_FORM46_EE1">#REF!</definedName>
    <definedName name="SCOPE_FORM46_EE1_ZAG_KOD" localSheetId="5">[4]Заголовок!#REF!</definedName>
    <definedName name="SCOPE_FORM46_EE1_ZAG_KOD">[4]Заголовок!#REF!</definedName>
    <definedName name="SCOPE_FRML" localSheetId="5">#REF!,#REF!,'2.1.5 Рег. долги (заявка)'!P1_SCOPE_FRML</definedName>
    <definedName name="SCOPE_FRML">#REF!,#REF!,P1_SCOPE_FRML</definedName>
    <definedName name="SCOPE_FST7" localSheetId="5">#REF!,#REF!,#REF!,#REF!,'2.1.5 Рег. долги (заявка)'!P1_SCOPE_FST7</definedName>
    <definedName name="SCOPE_FST7">#REF!,#REF!,#REF!,#REF!,P1_SCOPE_FST7</definedName>
    <definedName name="SCOPE_FULL_LOAD" localSheetId="5">#N/A</definedName>
    <definedName name="SCOPE_FULL_LOAD">[0]!P16_SCOPE_FULL_LOAD,[0]!P17_SCOPE_FULL_LOAD</definedName>
    <definedName name="SCOPE_IND" localSheetId="5">#REF!,#REF!,'2.1.5 Рег. долги (заявка)'!P1_SCOPE_IND,'2.1.5 Рег. долги (заявка)'!P2_SCOPE_IND,'2.1.5 Рег. долги (заявка)'!P3_SCOPE_IND,'2.1.5 Рег. долги (заявка)'!P4_SCOPE_IND</definedName>
    <definedName name="SCOPE_IND">#REF!,#REF!,P1_SCOPE_IND,P2_SCOPE_IND,P3_SCOPE_IND,P4_SCOPE_IND</definedName>
    <definedName name="SCOPE_IND2" localSheetId="5">#REF!,#REF!,#REF!,'2.1.5 Рег. долги (заявка)'!P1_SCOPE_IND2,'2.1.5 Рег. долги (заявка)'!P2_SCOPE_IND2,'2.1.5 Рег. долги (заявка)'!P3_SCOPE_IND2,'2.1.5 Рег. долги (заявка)'!P4_SCOPE_IND2</definedName>
    <definedName name="SCOPE_IND2">#REF!,#REF!,#REF!,P1_SCOPE_IND2,P2_SCOPE_IND2,P3_SCOPE_IND2,P4_SCOPE_IND2</definedName>
    <definedName name="SCOPE_JAN" localSheetId="5">#REF!</definedName>
    <definedName name="SCOPE_JAN">#REF!</definedName>
    <definedName name="SCOPE_JUL" localSheetId="5">#REF!</definedName>
    <definedName name="SCOPE_JUL">#REF!</definedName>
    <definedName name="SCOPE_JUN" localSheetId="5">#REF!</definedName>
    <definedName name="SCOPE_JUN">#REF!</definedName>
    <definedName name="scope_ld" localSheetId="5">#REF!</definedName>
    <definedName name="scope_ld">#REF!</definedName>
    <definedName name="SCOPE_LOAD" localSheetId="5">#REF!</definedName>
    <definedName name="SCOPE_LOAD">#REF!</definedName>
    <definedName name="SCOPE_LOAD_FUEL" localSheetId="5">#REF!</definedName>
    <definedName name="SCOPE_LOAD_FUEL">#REF!</definedName>
    <definedName name="SCOPE_LOAD1" localSheetId="5">#REF!</definedName>
    <definedName name="SCOPE_LOAD1">#REF!</definedName>
    <definedName name="SCOPE_LOAD2">'[27]Стоимость ЭЭ'!$G$111:$AN$113,'[27]Стоимость ЭЭ'!$G$93:$AN$95,'[27]Стоимость ЭЭ'!$G$51:$AN$53</definedName>
    <definedName name="SCOPE_MAR" localSheetId="5">#REF!</definedName>
    <definedName name="SCOPE_MAR">#REF!</definedName>
    <definedName name="SCOPE_MAY" localSheetId="5">#REF!</definedName>
    <definedName name="SCOPE_MAY">#REF!</definedName>
    <definedName name="SCOPE_MO" localSheetId="5">[28]Справочники!$K$6:$K$742,[28]Справочники!#REF!</definedName>
    <definedName name="SCOPE_MO">[28]Справочники!$K$6:$K$742,[28]Справочники!#REF!</definedName>
    <definedName name="SCOPE_MUPS" localSheetId="5">[28]Свод!#REF!,[28]Свод!#REF!</definedName>
    <definedName name="SCOPE_MUPS">[28]Свод!#REF!,[28]Свод!#REF!</definedName>
    <definedName name="SCOPE_MUPS_NAMES" localSheetId="5">[28]Свод!#REF!,[28]Свод!#REF!</definedName>
    <definedName name="SCOPE_MUPS_NAMES">[28]Свод!#REF!,[28]Свод!#REF!</definedName>
    <definedName name="SCOPE_NALOG">[29]Справочники!$R$3:$R$4</definedName>
    <definedName name="SCOPE_NOTIND" localSheetId="5">'2.1.5 Рег. долги (заявка)'!P1_SCOPE_NOTIND,'2.1.5 Рег. долги (заявка)'!P2_SCOPE_NOTIND,'2.1.5 Рег. долги (заявка)'!P3_SCOPE_NOTIND,'2.1.5 Рег. долги (заявка)'!P4_SCOPE_NOTIND,'2.1.5 Рег. долги (заявка)'!P5_SCOPE_NOTIND,'2.1.5 Рег. долги (заявка)'!P6_SCOPE_NOTIND,'2.1.5 Рег. долги (заявка)'!P7_SCOPE_NOTIND,'2.1.5 Рег. долги (заявка)'!P8_SCOPE_NOTIND</definedName>
    <definedName name="SCOPE_NOTIND">P1_SCOPE_NOTIND,P2_SCOPE_NOTIND,P3_SCOPE_NOTIND,P4_SCOPE_NOTIND,P5_SCOPE_NOTIND,P6_SCOPE_NOTIND,P7_SCOPE_NOTIND,P8_SCOPE_NOTIND</definedName>
    <definedName name="SCOPE_NotInd2" localSheetId="5">'2.1.5 Рег. долги (заявка)'!P4_SCOPE_NotInd2,'2.1.5 Рег. долги (заявка)'!P5_SCOPE_NotInd2,'2.1.5 Рег. долги (заявка)'!P6_SCOPE_NotInd2,'2.1.5 Рег. долги (заявка)'!P7_SCOPE_NotInd2</definedName>
    <definedName name="SCOPE_NotInd2">P4_SCOPE_NotInd2,P5_SCOPE_NotInd2,P6_SCOPE_NotInd2,P7_SCOPE_NotInd2</definedName>
    <definedName name="SCOPE_NotInd3" localSheetId="5">#REF!,#REF!,#REF!,'2.1.5 Рег. долги (заявка)'!P1_SCOPE_NotInd3,'2.1.5 Рег. долги (заявка)'!P2_SCOPE_NotInd3</definedName>
    <definedName name="SCOPE_NotInd3">#REF!,#REF!,#REF!,P1_SCOPE_NotInd3,P2_SCOPE_NotInd3</definedName>
    <definedName name="SCOPE_NOV" localSheetId="5">#REF!</definedName>
    <definedName name="SCOPE_NOV">#REF!</definedName>
    <definedName name="SCOPE_OCT" localSheetId="5">#REF!</definedName>
    <definedName name="SCOPE_OCT">#REF!</definedName>
    <definedName name="SCOPE_ORE" localSheetId="5">#REF!</definedName>
    <definedName name="SCOPE_ORE">#REF!</definedName>
    <definedName name="SCOPE_OUTD">[7]FST5!$G$23:$G$30,[7]FST5!$G$32:$G$35,[7]FST5!$G$37,[7]FST5!$G$39:$G$45,[7]FST5!$G$47,[7]FST5!$G$49,[7]FST5!$G$5:$G$21</definedName>
    <definedName name="SCOPE_PER_LD" localSheetId="5">#REF!</definedName>
    <definedName name="SCOPE_PER_LD">#REF!</definedName>
    <definedName name="SCOPE_PER_PRT" localSheetId="5">#N/A</definedName>
    <definedName name="SCOPE_PER_PRT">[0]!P5_SCOPE_PER_PRT,[0]!P6_SCOPE_PER_PRT,[0]!P7_SCOPE_PER_PRT,[0]!P8_SCOPE_PER_PRT</definedName>
    <definedName name="SCOPE_PRD" localSheetId="5">#REF!</definedName>
    <definedName name="SCOPE_PRD">#REF!</definedName>
    <definedName name="SCOPE_PRD_ET" localSheetId="5">#REF!</definedName>
    <definedName name="SCOPE_PRD_ET">#REF!</definedName>
    <definedName name="SCOPE_PRD_ET2" localSheetId="5">#REF!</definedName>
    <definedName name="SCOPE_PRD_ET2">#REF!</definedName>
    <definedName name="SCOPE_PRT" localSheetId="5">#REF!,#REF!,#REF!,#REF!,#REF!,#REF!</definedName>
    <definedName name="SCOPE_PRT">#REF!,#REF!,#REF!,#REF!,#REF!,#REF!</definedName>
    <definedName name="SCOPE_PRZ" localSheetId="5">#REF!</definedName>
    <definedName name="SCOPE_PRZ">#REF!</definedName>
    <definedName name="SCOPE_PRZ_ET" localSheetId="5">#REF!</definedName>
    <definedName name="SCOPE_PRZ_ET">#REF!</definedName>
    <definedName name="SCOPE_PRZ_ET2" localSheetId="5">#REF!</definedName>
    <definedName name="SCOPE_PRZ_ET2">#REF!</definedName>
    <definedName name="SCOPE_REGIONS" localSheetId="5">#REF!</definedName>
    <definedName name="SCOPE_REGIONS">#REF!</definedName>
    <definedName name="SCOPE_REGLD" localSheetId="5">#REF!</definedName>
    <definedName name="SCOPE_REGLD">#REF!</definedName>
    <definedName name="SCOPE_RG" localSheetId="5">#REF!</definedName>
    <definedName name="SCOPE_RG">#REF!</definedName>
    <definedName name="SCOPE_SAVE2" localSheetId="5">#REF!,#REF!,#REF!,#REF!,#REF!,'2.1.5 Рег. долги (заявка)'!P1_SCOPE_SAVE2,'2.1.5 Рег. долги (заявка)'!P2_SCOPE_SAVE2</definedName>
    <definedName name="SCOPE_SAVE2">#REF!,#REF!,#REF!,#REF!,#REF!,P1_SCOPE_SAVE2,P2_SCOPE_SAVE2</definedName>
    <definedName name="SCOPE_SBTLD" localSheetId="5">#REF!</definedName>
    <definedName name="SCOPE_SBTLD">#REF!</definedName>
    <definedName name="SCOPE_SEP" localSheetId="5">#REF!</definedName>
    <definedName name="SCOPE_SEP">#REF!</definedName>
    <definedName name="SCOPE_SETLD" localSheetId="5">#REF!</definedName>
    <definedName name="SCOPE_SETLD">#REF!</definedName>
    <definedName name="SCOPE_SPR_PRT">[23]Справочники!$D$21:$J$22,[23]Справочники!$E$13:$I$14,[23]Справочники!$F$27:$H$28</definedName>
    <definedName name="SCOPE_SS" localSheetId="5">#REF!,#REF!,#REF!,#REF!,#REF!,#REF!</definedName>
    <definedName name="SCOPE_SS">#REF!,#REF!,#REF!,#REF!,#REF!,#REF!</definedName>
    <definedName name="SCOPE_SS2" localSheetId="5">#REF!</definedName>
    <definedName name="SCOPE_SS2">#REF!</definedName>
    <definedName name="SCOPE_SV_LD1" localSheetId="5">#REF!,#REF!,#REF!,#REF!,#REF!,'2.1.5 Рег. долги (заявка)'!P1_SCOPE_SV_LD1</definedName>
    <definedName name="SCOPE_SV_LD1">#REF!,#REF!,#REF!,#REF!,#REF!,P1_SCOPE_SV_LD1</definedName>
    <definedName name="SCOPE_SV_LD2" localSheetId="5">#REF!</definedName>
    <definedName name="SCOPE_SV_LD2">#REF!</definedName>
    <definedName name="SCOPE_SV_PRT" localSheetId="5">'2.1.5 Рег. долги (заявка)'!P1_SCOPE_SV_PRT,'2.1.5 Рег. долги (заявка)'!P2_SCOPE_SV_PRT,'2.1.5 Рег. долги (заявка)'!P3_SCOPE_SV_PRT</definedName>
    <definedName name="SCOPE_SV_PRT">P1_SCOPE_SV_PRT,P2_SCOPE_SV_PRT,P3_SCOPE_SV_PRT</definedName>
    <definedName name="SCOPE_SVOD">[30]Свод!$K$34,[30]Свод!$D$4:$K$31</definedName>
    <definedName name="SCOPE_TEST" localSheetId="5">#REF!</definedName>
    <definedName name="SCOPE_TEST">#REF!</definedName>
    <definedName name="SCOPE_TP">[7]FST5!$L$12:$L$23,[7]FST5!$L$5:$L$8</definedName>
    <definedName name="SCOPE_YEAR" localSheetId="5">#REF!</definedName>
    <definedName name="SCOPE_YEAR">#REF!</definedName>
    <definedName name="SCOPE10" localSheetId="5">#REF!</definedName>
    <definedName name="SCOPE10">#REF!</definedName>
    <definedName name="SCOPE11" localSheetId="5">#REF!</definedName>
    <definedName name="SCOPE11">#REF!</definedName>
    <definedName name="SCOPE12" localSheetId="5">#REF!</definedName>
    <definedName name="SCOPE12">#REF!</definedName>
    <definedName name="SCOPE2" localSheetId="5">#REF!</definedName>
    <definedName name="SCOPE2">#REF!</definedName>
    <definedName name="SCOPE3" localSheetId="5">#REF!</definedName>
    <definedName name="SCOPE3">#REF!</definedName>
    <definedName name="SCOPE4" localSheetId="5">#REF!</definedName>
    <definedName name="SCOPE4">#REF!</definedName>
    <definedName name="SCOPE5" localSheetId="5">#REF!</definedName>
    <definedName name="SCOPE5">#REF!</definedName>
    <definedName name="SCOPE6" localSheetId="5">#REF!</definedName>
    <definedName name="SCOPE6">#REF!</definedName>
    <definedName name="SCOPE7" localSheetId="5">#REF!</definedName>
    <definedName name="SCOPE7">#REF!</definedName>
    <definedName name="SCOPE8" localSheetId="5">#REF!</definedName>
    <definedName name="SCOPE8">#REF!</definedName>
    <definedName name="SCOPE9" localSheetId="5">#REF!</definedName>
    <definedName name="SCOPE9">#REF!</definedName>
    <definedName name="sdf" localSheetId="5">#REF!</definedName>
    <definedName name="sdf">#REF!</definedName>
    <definedName name="SEP" localSheetId="5">#REF!</definedName>
    <definedName name="SEP">#REF!</definedName>
    <definedName name="SET_ET" localSheetId="5">#REF!</definedName>
    <definedName name="SET_ET">#REF!</definedName>
    <definedName name="SET_PROT" localSheetId="5">#REF!,#REF!,#REF!,#REF!,#REF!,'2.1.5 Рег. долги (заявка)'!P1_SET_PROT</definedName>
    <definedName name="SET_PROT">#REF!,#REF!,#REF!,#REF!,#REF!,P1_SET_PROT</definedName>
    <definedName name="SET_PRT" localSheetId="5">#REF!,#REF!,#REF!,#REF!,'2.1.5 Рег. долги (заявка)'!P1_SET_PRT</definedName>
    <definedName name="SET_PRT">#REF!,#REF!,#REF!,#REF!,P1_SET_PRT</definedName>
    <definedName name="SETcom" localSheetId="5">#REF!</definedName>
    <definedName name="SETcom">#REF!</definedName>
    <definedName name="Sheet2?prefix?">"H"</definedName>
    <definedName name="smet" localSheetId="27" hidden="1">{#N/A,#N/A,FALSE,"Себестоимсть-97"}</definedName>
    <definedName name="smet" hidden="1">{#N/A,#N/A,FALSE,"Себестоимсть-97"}</definedName>
    <definedName name="SoprMat_List21_3" localSheetId="5">#REF!</definedName>
    <definedName name="SoprMat_List21_3">#REF!</definedName>
    <definedName name="SP_OPT" localSheetId="5">#REF!</definedName>
    <definedName name="SP_OPT">#REF!</definedName>
    <definedName name="SP_OPT_ET" localSheetId="5">[4]TEHSHEET!#REF!</definedName>
    <definedName name="SP_OPT_ET">[4]TEHSHEET!#REF!</definedName>
    <definedName name="SP_ROZN" localSheetId="5">#REF!</definedName>
    <definedName name="SP_ROZN">#REF!</definedName>
    <definedName name="SP_ROZN_ET" localSheetId="5">[4]TEHSHEET!#REF!</definedName>
    <definedName name="SP_ROZN_ET">[4]TEHSHEET!#REF!</definedName>
    <definedName name="SP_SC_1" localSheetId="5">#REF!</definedName>
    <definedName name="SP_SC_1">#REF!</definedName>
    <definedName name="SP_SC_2" localSheetId="5">#REF!</definedName>
    <definedName name="SP_SC_2">#REF!</definedName>
    <definedName name="SP_SC_3" localSheetId="5">#REF!</definedName>
    <definedName name="SP_SC_3">#REF!</definedName>
    <definedName name="SP_SC_4" localSheetId="5">#REF!</definedName>
    <definedName name="SP_SC_4">#REF!</definedName>
    <definedName name="SP_SC_5" localSheetId="5">#REF!</definedName>
    <definedName name="SP_SC_5">#REF!</definedName>
    <definedName name="SP_ST_OPT" localSheetId="5">[4]TEHSHEET!#REF!</definedName>
    <definedName name="SP_ST_OPT">[4]TEHSHEET!#REF!</definedName>
    <definedName name="SP_ST_ROZN" localSheetId="5">[4]TEHSHEET!#REF!</definedName>
    <definedName name="SP_ST_ROZN">[4]TEHSHEET!#REF!</definedName>
    <definedName name="SPR_ET" localSheetId="5">[4]TEHSHEET!#REF!</definedName>
    <definedName name="SPR_ET">[4]TEHSHEET!#REF!</definedName>
    <definedName name="SPR_GES_ET" localSheetId="5">#REF!</definedName>
    <definedName name="SPR_GES_ET">#REF!</definedName>
    <definedName name="SPR_GRES_ET" localSheetId="5">#REF!</definedName>
    <definedName name="SPR_GRES_ET">#REF!</definedName>
    <definedName name="SPR_OTH_ET" localSheetId="5">#REF!</definedName>
    <definedName name="SPR_OTH_ET">#REF!</definedName>
    <definedName name="SPR_PROT" localSheetId="5">#REF!,#REF!</definedName>
    <definedName name="SPR_PROT">#REF!,#REF!</definedName>
    <definedName name="SPR_SCOPE" localSheetId="5">#REF!</definedName>
    <definedName name="SPR_SCOPE">#REF!</definedName>
    <definedName name="SPR_TES_ET" localSheetId="5">#REF!</definedName>
    <definedName name="SPR_TES_ET">#REF!</definedName>
    <definedName name="SPRAV_PROT">[28]Справочники!$E$6,[28]Справочники!$D$11:$D$902,[28]Справочники!$E$3</definedName>
    <definedName name="sq" localSheetId="5">#REF!</definedName>
    <definedName name="sq">#REF!</definedName>
    <definedName name="ss">'[10]23'!$A$60:$A$62,'[10]23'!$F$60:$J$62,'[10]23'!$O$60:$P$62,'[10]23'!$A$9:$A$25,P1_T23_Protection</definedName>
    <definedName name="T0?axis?ПРД?БАЗ">'[31]0'!$I$7:$J$112,'[31]0'!$F$7:$G$112</definedName>
    <definedName name="T0?axis?ПРД?ПРЕД">'[31]0'!$K$7:$L$112,'[31]0'!$D$7:$E$112</definedName>
    <definedName name="T0?axis?ПРД?РЕГ" localSheetId="5">#REF!</definedName>
    <definedName name="T0?axis?ПРД?РЕГ">#REF!</definedName>
    <definedName name="T0?axis?ПФ?ПЛАН">'[31]0'!$I$7:$I$112,'[31]0'!$D$7:$D$112,'[31]0'!$K$7:$K$112,'[31]0'!$F$7:$F$112</definedName>
    <definedName name="T0?axis?ПФ?ФАКТ">'[31]0'!$J$7:$J$112,'[31]0'!$E$7:$E$112,'[31]0'!$L$7:$L$112,'[31]0'!$G$7:$G$112</definedName>
    <definedName name="T0?Data">'[31]0'!$D$8:$L$52,   '[31]0'!$D$54:$L$59,   '[31]0'!$D$63:$L$64,   '[31]0'!$D$68:$L$70,   '[31]0'!$D$72:$L$74,   '[31]0'!$D$77:$L$92,   '[31]0'!$D$95:$L$97,   '[31]0'!$D$99:$L$104,   '[31]0'!$D$107:$L$108,   '[31]0'!$D$111:$L$112</definedName>
    <definedName name="T0?item_ext?РОСТ" localSheetId="5">#REF!</definedName>
    <definedName name="T0?item_ext?РОСТ">#REF!</definedName>
    <definedName name="T0?L0.1" localSheetId="5">#REF!</definedName>
    <definedName name="T0?L0.1">#REF!</definedName>
    <definedName name="T0?L0.2" localSheetId="5">#REF!</definedName>
    <definedName name="T0?L0.2">#REF!</definedName>
    <definedName name="T0?L1" localSheetId="5">#REF!</definedName>
    <definedName name="T0?L1">#REF!</definedName>
    <definedName name="T0?L10" localSheetId="5">#REF!</definedName>
    <definedName name="T0?L10">#REF!</definedName>
    <definedName name="T0?L10.1" localSheetId="5">#REF!</definedName>
    <definedName name="T0?L10.1">#REF!</definedName>
    <definedName name="T0?L10.2" localSheetId="5">#REF!</definedName>
    <definedName name="T0?L10.2">#REF!</definedName>
    <definedName name="T0?L10.3" localSheetId="5">#REF!</definedName>
    <definedName name="T0?L10.3">#REF!</definedName>
    <definedName name="T0?L10.4" localSheetId="5">#REF!</definedName>
    <definedName name="T0?L10.4">#REF!</definedName>
    <definedName name="T0?L10.5" localSheetId="5">#REF!</definedName>
    <definedName name="T0?L10.5">#REF!</definedName>
    <definedName name="T0?L11" localSheetId="5">#REF!</definedName>
    <definedName name="T0?L11">#REF!</definedName>
    <definedName name="T0?L12" localSheetId="5">#REF!</definedName>
    <definedName name="T0?L12">#REF!</definedName>
    <definedName name="T0?L13" localSheetId="5">#REF!</definedName>
    <definedName name="T0?L13">#REF!</definedName>
    <definedName name="T0?L13.1" localSheetId="5">#REF!</definedName>
    <definedName name="T0?L13.1">#REF!</definedName>
    <definedName name="T0?L13.2" localSheetId="5">#REF!</definedName>
    <definedName name="T0?L13.2">#REF!</definedName>
    <definedName name="T0?L14" localSheetId="5">#REF!</definedName>
    <definedName name="T0?L14">#REF!</definedName>
    <definedName name="T0?L14.1" localSheetId="5">#REF!</definedName>
    <definedName name="T0?L14.1">#REF!</definedName>
    <definedName name="T0?L14.2" localSheetId="5">#REF!</definedName>
    <definedName name="T0?L14.2">#REF!</definedName>
    <definedName name="T0?L15" localSheetId="5">#REF!</definedName>
    <definedName name="T0?L15">#REF!</definedName>
    <definedName name="T0?L15.1" localSheetId="5">#REF!</definedName>
    <definedName name="T0?L15.1">#REF!</definedName>
    <definedName name="T0?L15.2" localSheetId="5">#REF!</definedName>
    <definedName name="T0?L15.2">#REF!</definedName>
    <definedName name="T0?L15.2.1" localSheetId="5">#REF!</definedName>
    <definedName name="T0?L15.2.1">#REF!</definedName>
    <definedName name="T0?L15.2.2" localSheetId="5">#REF!</definedName>
    <definedName name="T0?L15.2.2">#REF!</definedName>
    <definedName name="T0?L16" localSheetId="5">#REF!</definedName>
    <definedName name="T0?L16">#REF!</definedName>
    <definedName name="T0?L17" localSheetId="5">#REF!</definedName>
    <definedName name="T0?L17">#REF!</definedName>
    <definedName name="T0?L17.1" localSheetId="5">#REF!</definedName>
    <definedName name="T0?L17.1">#REF!</definedName>
    <definedName name="T0?L18" localSheetId="5">#REF!</definedName>
    <definedName name="T0?L18">#REF!</definedName>
    <definedName name="T0?L19" localSheetId="5">#REF!</definedName>
    <definedName name="T0?L19">#REF!</definedName>
    <definedName name="T0?L2" localSheetId="5">#REF!</definedName>
    <definedName name="T0?L2">#REF!</definedName>
    <definedName name="T0?L20" localSheetId="5">#REF!</definedName>
    <definedName name="T0?L20">#REF!</definedName>
    <definedName name="T0?L21" localSheetId="5">#REF!</definedName>
    <definedName name="T0?L21">#REF!</definedName>
    <definedName name="T0?L22" localSheetId="5">#REF!</definedName>
    <definedName name="T0?L22">#REF!</definedName>
    <definedName name="T0?L22.1" localSheetId="5">#REF!</definedName>
    <definedName name="T0?L22.1">#REF!</definedName>
    <definedName name="T0?L22.2" localSheetId="5">#REF!</definedName>
    <definedName name="T0?L22.2">#REF!</definedName>
    <definedName name="T0?L23" localSheetId="5">#REF!</definedName>
    <definedName name="T0?L23">#REF!</definedName>
    <definedName name="T0?L24" localSheetId="5">#REF!</definedName>
    <definedName name="T0?L24">#REF!</definedName>
    <definedName name="T0?L24.1" localSheetId="5">#REF!</definedName>
    <definedName name="T0?L24.1">#REF!</definedName>
    <definedName name="T0?L24.2" localSheetId="5">#REF!</definedName>
    <definedName name="T0?L24.2">#REF!</definedName>
    <definedName name="T0?L25" localSheetId="5">#REF!</definedName>
    <definedName name="T0?L25">#REF!</definedName>
    <definedName name="T0?L25.1" localSheetId="5">#REF!</definedName>
    <definedName name="T0?L25.1">#REF!</definedName>
    <definedName name="T0?L25.1.1" localSheetId="5">#REF!</definedName>
    <definedName name="T0?L25.1.1">#REF!</definedName>
    <definedName name="T0?L25.1.2" localSheetId="5">#REF!</definedName>
    <definedName name="T0?L25.1.2">#REF!</definedName>
    <definedName name="T0?L25.2" localSheetId="5">#REF!</definedName>
    <definedName name="T0?L25.2">#REF!</definedName>
    <definedName name="T0?L25.3" localSheetId="5">#REF!</definedName>
    <definedName name="T0?L25.3">#REF!</definedName>
    <definedName name="T0?L26.1" localSheetId="5">#REF!</definedName>
    <definedName name="T0?L26.1">#REF!</definedName>
    <definedName name="T0?L26.2" localSheetId="5">#REF!</definedName>
    <definedName name="T0?L26.2">#REF!</definedName>
    <definedName name="T0?L27.1" localSheetId="5">#REF!</definedName>
    <definedName name="T0?L27.1">#REF!</definedName>
    <definedName name="T0?L27.2" localSheetId="5">#REF!</definedName>
    <definedName name="T0?L27.2">#REF!</definedName>
    <definedName name="T0?L3" localSheetId="5">#REF!</definedName>
    <definedName name="T0?L3">#REF!</definedName>
    <definedName name="T0?L4" localSheetId="5">#REF!</definedName>
    <definedName name="T0?L4">#REF!</definedName>
    <definedName name="T0?L5" localSheetId="5">#REF!</definedName>
    <definedName name="T0?L5">#REF!</definedName>
    <definedName name="T0?L6" localSheetId="5">#REF!</definedName>
    <definedName name="T0?L6">#REF!</definedName>
    <definedName name="T0?L7" localSheetId="5">#REF!</definedName>
    <definedName name="T0?L7">#REF!</definedName>
    <definedName name="T0?L7.1" localSheetId="5">#REF!</definedName>
    <definedName name="T0?L7.1">#REF!</definedName>
    <definedName name="T0?L7.1.2" localSheetId="5">#REF!</definedName>
    <definedName name="T0?L7.1.2">#REF!</definedName>
    <definedName name="T0?L7.1.3" localSheetId="5">#REF!</definedName>
    <definedName name="T0?L7.1.3">#REF!</definedName>
    <definedName name="T0?L7.2" localSheetId="5">#REF!</definedName>
    <definedName name="T0?L7.2">#REF!</definedName>
    <definedName name="T0?L7.3" localSheetId="5">#REF!</definedName>
    <definedName name="T0?L7.3">#REF!</definedName>
    <definedName name="T0?L7.4" localSheetId="5">#REF!</definedName>
    <definedName name="T0?L7.4">#REF!</definedName>
    <definedName name="T0?L7.5" localSheetId="5">#REF!</definedName>
    <definedName name="T0?L7.5">#REF!</definedName>
    <definedName name="T0?L7.6" localSheetId="5">#REF!</definedName>
    <definedName name="T0?L7.6">#REF!</definedName>
    <definedName name="T0?L7.7" localSheetId="5">#REF!</definedName>
    <definedName name="T0?L7.7">#REF!</definedName>
    <definedName name="T0?L7.7.1" localSheetId="5">#REF!</definedName>
    <definedName name="T0?L7.7.1">#REF!</definedName>
    <definedName name="T0?L7.7.10" localSheetId="5">#REF!</definedName>
    <definedName name="T0?L7.7.10">#REF!</definedName>
    <definedName name="T0?L7.7.11" localSheetId="5">#REF!</definedName>
    <definedName name="T0?L7.7.11">#REF!</definedName>
    <definedName name="T0?L7.7.12" localSheetId="5">#REF!</definedName>
    <definedName name="T0?L7.7.12">#REF!</definedName>
    <definedName name="T0?L7.7.2" localSheetId="5">#REF!</definedName>
    <definedName name="T0?L7.7.2">#REF!</definedName>
    <definedName name="T0?L7.7.3" localSheetId="5">#REF!</definedName>
    <definedName name="T0?L7.7.3">#REF!</definedName>
    <definedName name="T0?L7.7.4" localSheetId="5">#REF!</definedName>
    <definedName name="T0?L7.7.4">#REF!</definedName>
    <definedName name="T0?L7.7.4.1" localSheetId="5">#REF!</definedName>
    <definedName name="T0?L7.7.4.1">#REF!</definedName>
    <definedName name="T0?L7.7.4.3" localSheetId="5">#REF!</definedName>
    <definedName name="T0?L7.7.4.3">#REF!</definedName>
    <definedName name="T0?L7.7.4.4" localSheetId="5">#REF!</definedName>
    <definedName name="T0?L7.7.4.4">#REF!</definedName>
    <definedName name="T0?L7.7.4.5" localSheetId="5">#REF!</definedName>
    <definedName name="T0?L7.7.4.5">#REF!</definedName>
    <definedName name="T0?L7.7.5" localSheetId="5">#REF!</definedName>
    <definedName name="T0?L7.7.5">#REF!</definedName>
    <definedName name="T0?L7.7.6" localSheetId="5">#REF!</definedName>
    <definedName name="T0?L7.7.6">#REF!</definedName>
    <definedName name="T0?L7.7.7" localSheetId="5">#REF!</definedName>
    <definedName name="T0?L7.7.7">#REF!</definedName>
    <definedName name="T0?L7.7.8" localSheetId="5">#REF!</definedName>
    <definedName name="T0?L7.7.8">#REF!</definedName>
    <definedName name="T0?L7.7.9" localSheetId="5">#REF!</definedName>
    <definedName name="T0?L7.7.9">#REF!</definedName>
    <definedName name="T0?L8" localSheetId="5">#REF!</definedName>
    <definedName name="T0?L8">#REF!</definedName>
    <definedName name="T0?L8.1" localSheetId="5">#REF!</definedName>
    <definedName name="T0?L8.1">#REF!</definedName>
    <definedName name="T0?L8.2" localSheetId="5">#REF!</definedName>
    <definedName name="T0?L8.2">#REF!</definedName>
    <definedName name="T0?L8.3" localSheetId="5">#REF!</definedName>
    <definedName name="T0?L8.3">#REF!</definedName>
    <definedName name="T0?L8.4" localSheetId="5">#REF!</definedName>
    <definedName name="T0?L8.4">#REF!</definedName>
    <definedName name="T0?L8.5" localSheetId="5">#REF!</definedName>
    <definedName name="T0?L8.5">#REF!</definedName>
    <definedName name="T0?L8.6" localSheetId="5">#REF!</definedName>
    <definedName name="T0?L8.6">#REF!</definedName>
    <definedName name="T0?L9" localSheetId="5">#REF!</definedName>
    <definedName name="T0?L9">#REF!</definedName>
    <definedName name="T0?L9.1" localSheetId="5">#REF!</definedName>
    <definedName name="T0?L9.1">#REF!</definedName>
    <definedName name="T0?L9.2" localSheetId="5">#REF!</definedName>
    <definedName name="T0?L9.2">#REF!</definedName>
    <definedName name="T0?L9.3" localSheetId="5">#REF!</definedName>
    <definedName name="T0?L9.3">#REF!</definedName>
    <definedName name="T0?L9.3.1" localSheetId="5">#REF!</definedName>
    <definedName name="T0?L9.3.1">#REF!</definedName>
    <definedName name="T0?L9.3.2" localSheetId="5">#REF!</definedName>
    <definedName name="T0?L9.3.2">#REF!</definedName>
    <definedName name="T0?Name" localSheetId="5">#REF!</definedName>
    <definedName name="T0?Name">#REF!</definedName>
    <definedName name="T0?Table" localSheetId="5">#REF!</definedName>
    <definedName name="T0?Table">#REF!</definedName>
    <definedName name="T0?Title" localSheetId="5">#REF!</definedName>
    <definedName name="T0?Title">#REF!</definedName>
    <definedName name="T0?unit?МВТ">'[31]0'!$D$8:$H$8,   '[31]0'!$D$86:$H$86</definedName>
    <definedName name="T0?unit?МКВТЧ" localSheetId="5">#REF!</definedName>
    <definedName name="T0?unit?МКВТЧ">#REF!</definedName>
    <definedName name="T0?unit?ПРЦ">'[31]0'!$D$87:$H$88,   '[31]0'!$D$96:$H$97,   '[31]0'!$D$107:$H$108,   '[31]0'!$D$111:$H$112,   '[31]0'!$I$7:$L$112</definedName>
    <definedName name="T0?unit?РУБ.ГКАЛ">'[31]0'!$D$89:$H$89,   '[31]0'!$D$92:$H$92</definedName>
    <definedName name="T0?unit?РУБ.МВТ.МЕС" localSheetId="5">#REF!</definedName>
    <definedName name="T0?unit?РУБ.МВТ.МЕС">#REF!</definedName>
    <definedName name="T0?unit?РУБ.ТКВТЧ" localSheetId="5">#REF!</definedName>
    <definedName name="T0?unit?РУБ.ТКВТЧ">#REF!</definedName>
    <definedName name="T0?unit?ТГКАЛ" localSheetId="5">#REF!</definedName>
    <definedName name="T0?unit?ТГКАЛ">#REF!</definedName>
    <definedName name="T0?unit?ТРУБ">'[31]0'!$D$14:$H$52,   '[31]0'!$D$54:$H$59,   '[31]0'!$D$63:$H$64,   '[31]0'!$D$68:$H$70,   '[31]0'!$D$72:$H$74,   '[31]0'!$D$77:$H$77,   '[31]0'!$D$79:$H$81,   '[31]0'!$D$90:$H$91,   '[31]0'!$D$99:$H$104,   '[31]0'!$D$78:$H$78</definedName>
    <definedName name="T1?axis?ПРД?БАЗ">'[31]1'!$I$6:$J$23,'[31]1'!$F$6:$G$23</definedName>
    <definedName name="T1?axis?ПРД?ПРЕД">'[31]1'!$K$6:$L$23,'[31]1'!$D$6:$E$23</definedName>
    <definedName name="T1?axis?ПРД?РЕГ" localSheetId="5">#REF!</definedName>
    <definedName name="T1?axis?ПРД?РЕГ">#REF!</definedName>
    <definedName name="T1?axis?ПФ?ПЛАН">'[31]1'!$I$6:$I$23,'[31]1'!$D$6:$D$23,'[31]1'!$K$6:$K$23,'[31]1'!$F$6:$F$23</definedName>
    <definedName name="T1?axis?ПФ?ФАКТ">'[31]1'!$J$6:$J$23,'[31]1'!$E$6:$E$23,'[31]1'!$L$6:$L$23,'[31]1'!$G$6:$G$23</definedName>
    <definedName name="T1?Columns" localSheetId="5">#REF!</definedName>
    <definedName name="T1?Columns">#REF!</definedName>
    <definedName name="T1?Data">'[31]1'!$D$6:$L$12,   '[31]1'!$D$14:$L$18,   '[31]1'!$D$20:$L$23</definedName>
    <definedName name="T1?item_ext?РОСТ" localSheetId="5">#REF!</definedName>
    <definedName name="T1?item_ext?РОСТ">#REF!</definedName>
    <definedName name="T1?L1" localSheetId="5">#REF!</definedName>
    <definedName name="T1?L1">#REF!</definedName>
    <definedName name="T1?L2" localSheetId="5">#REF!</definedName>
    <definedName name="T1?L2">#REF!</definedName>
    <definedName name="T1?L3" localSheetId="5">#REF!</definedName>
    <definedName name="T1?L3">#REF!</definedName>
    <definedName name="T1?L4" localSheetId="5">#REF!</definedName>
    <definedName name="T1?L4">#REF!</definedName>
    <definedName name="T1?L5" localSheetId="5">#REF!</definedName>
    <definedName name="T1?L5">#REF!</definedName>
    <definedName name="T1?L6" localSheetId="5">#REF!</definedName>
    <definedName name="T1?L6">#REF!</definedName>
    <definedName name="T1?L7" localSheetId="5">#REF!</definedName>
    <definedName name="T1?L7">#REF!</definedName>
    <definedName name="T1?L7.1" localSheetId="5">#REF!</definedName>
    <definedName name="T1?L7.1">#REF!</definedName>
    <definedName name="T1?L7.2" localSheetId="5">#REF!</definedName>
    <definedName name="T1?L7.2">#REF!</definedName>
    <definedName name="T1?L7.3" localSheetId="5">#REF!</definedName>
    <definedName name="T1?L7.3">#REF!</definedName>
    <definedName name="T1?L7.4" localSheetId="5">#REF!</definedName>
    <definedName name="T1?L7.4">#REF!</definedName>
    <definedName name="T1?L8" localSheetId="5">#REF!</definedName>
    <definedName name="T1?L8">#REF!</definedName>
    <definedName name="T1?L8.1" localSheetId="5">#REF!</definedName>
    <definedName name="T1?L8.1">#REF!</definedName>
    <definedName name="T1?L8.2" localSheetId="5">#REF!</definedName>
    <definedName name="T1?L8.2">#REF!</definedName>
    <definedName name="T1?L8.3" localSheetId="5">#REF!</definedName>
    <definedName name="T1?L8.3">#REF!</definedName>
    <definedName name="T1?L9" localSheetId="5">#REF!</definedName>
    <definedName name="T1?L9">#REF!</definedName>
    <definedName name="T1?Name" localSheetId="5">#REF!</definedName>
    <definedName name="T1?Name">#REF!</definedName>
    <definedName name="T1?Scope" localSheetId="5">#REF!</definedName>
    <definedName name="T1?Scope">#REF!</definedName>
    <definedName name="T1?Table" localSheetId="5">#REF!</definedName>
    <definedName name="T1?Table">#REF!</definedName>
    <definedName name="T1?Title" localSheetId="5">#REF!</definedName>
    <definedName name="T1?Title">#REF!</definedName>
    <definedName name="T1?unit?МВТ" localSheetId="5">#REF!</definedName>
    <definedName name="T1?unit?МВТ">#REF!</definedName>
    <definedName name="T1?unit?ПРЦ" localSheetId="5">#REF!</definedName>
    <definedName name="T1?unit?ПРЦ">#REF!</definedName>
    <definedName name="T1_" localSheetId="5">#REF!</definedName>
    <definedName name="T1_">#REF!</definedName>
    <definedName name="T1_Protect" localSheetId="5">#N/A</definedName>
    <definedName name="T1_Protect">[0]!P15_T1_Protect,[0]!P16_T1_Protect,[0]!P17_T1_Protect,[0]!P18_T1_Protect,[0]!P19_T1_Protect</definedName>
    <definedName name="T10?axis?R?ДОГОВОР">'[31]10'!$D$9:$L$11, '[31]10'!$D$15:$L$17, '[31]10'!$D$21:$L$23, '[31]10'!$D$27:$L$29</definedName>
    <definedName name="T10?axis?R?ДОГОВОР?">'[31]10'!$B$9:$B$11, '[31]10'!$B$15:$B$17, '[31]10'!$B$21:$B$23, '[31]10'!$B$27:$B$29</definedName>
    <definedName name="T10?axis?ПРД?БАЗ">'[31]10'!$I$6:$J$31,'[31]10'!$F$6:$G$31</definedName>
    <definedName name="T10?axis?ПРД?ПРЕД">'[31]10'!$K$6:$L$31,'[31]10'!$D$6:$E$31</definedName>
    <definedName name="T10?axis?ПРД?РЕГ" localSheetId="5">#REF!</definedName>
    <definedName name="T10?axis?ПРД?РЕГ">#REF!</definedName>
    <definedName name="T10?axis?ПФ?ПЛАН">'[31]10'!$I$6:$I$31,'[31]10'!$D$6:$D$31,'[31]10'!$K$6:$K$31,'[31]10'!$F$6:$F$31</definedName>
    <definedName name="T10?axis?ПФ?ФАКТ">'[31]10'!$J$6:$J$31,'[31]10'!$E$6:$E$31,'[31]10'!$L$6:$L$31,'[31]10'!$G$6:$G$31</definedName>
    <definedName name="T10?Data">'[31]10'!$D$6:$L$7, '[31]10'!$D$9:$L$11, '[31]10'!$D$13:$L$13, '[31]10'!$D$15:$L$17, '[31]10'!$D$19:$L$19, '[31]10'!$D$21:$L$23, '[31]10'!$D$25:$L$25, '[31]10'!$D$27:$L$29, '[31]10'!$D$31:$L$31</definedName>
    <definedName name="T10?item_ext?РОСТ" localSheetId="5">#REF!</definedName>
    <definedName name="T10?item_ext?РОСТ">#REF!</definedName>
    <definedName name="T10?L1" localSheetId="5">#REF!</definedName>
    <definedName name="T10?L1">#REF!</definedName>
    <definedName name="T10?L1.1" localSheetId="5">#REF!</definedName>
    <definedName name="T10?L1.1">#REF!</definedName>
    <definedName name="T10?L1.1.x" localSheetId="5">#REF!</definedName>
    <definedName name="T10?L1.1.x">#REF!</definedName>
    <definedName name="T10?L1.2" localSheetId="5">#REF!</definedName>
    <definedName name="T10?L1.2">#REF!</definedName>
    <definedName name="T10?L1.2.x" localSheetId="5">#REF!</definedName>
    <definedName name="T10?L1.2.x">#REF!</definedName>
    <definedName name="T10?L2" localSheetId="5">#REF!</definedName>
    <definedName name="T10?L2">#REF!</definedName>
    <definedName name="T10?L2.x" localSheetId="5">#REF!</definedName>
    <definedName name="T10?L2.x">#REF!</definedName>
    <definedName name="T10?L3" localSheetId="5">#REF!</definedName>
    <definedName name="T10?L3">#REF!</definedName>
    <definedName name="T10?L3.x" localSheetId="5">#REF!</definedName>
    <definedName name="T10?L3.x">#REF!</definedName>
    <definedName name="T10?L4" localSheetId="5">#REF!</definedName>
    <definedName name="T10?L4">#REF!</definedName>
    <definedName name="T10?Name" localSheetId="5">#REF!</definedName>
    <definedName name="T10?Name">#REF!</definedName>
    <definedName name="T10?Table" localSheetId="5">#REF!</definedName>
    <definedName name="T10?Table">#REF!</definedName>
    <definedName name="T10?Title" localSheetId="5">#REF!</definedName>
    <definedName name="T10?Title">#REF!</definedName>
    <definedName name="T10?unit?ПРЦ" localSheetId="5">#REF!</definedName>
    <definedName name="T10?unit?ПРЦ">#REF!</definedName>
    <definedName name="T10?unit?ТРУБ" localSheetId="5">#REF!</definedName>
    <definedName name="T10?unit?ТРУБ">#REF!</definedName>
    <definedName name="T10_Copy1" localSheetId="5">#REF!</definedName>
    <definedName name="T10_Copy1">#REF!</definedName>
    <definedName name="T10_Copy2" localSheetId="5">#REF!</definedName>
    <definedName name="T10_Copy2">#REF!</definedName>
    <definedName name="T10_Copy3" localSheetId="5">#REF!</definedName>
    <definedName name="T10_Copy3">#REF!</definedName>
    <definedName name="T10_Copy4" localSheetId="5">#REF!</definedName>
    <definedName name="T10_Copy4">#REF!</definedName>
    <definedName name="T10_ET" localSheetId="5">[4]TEHSHEET!#REF!</definedName>
    <definedName name="T10_ET">[4]TEHSHEET!#REF!</definedName>
    <definedName name="T10_OPT" localSheetId="5">#REF!</definedName>
    <definedName name="T10_OPT">#REF!</definedName>
    <definedName name="T10_ROZN" localSheetId="5">#REF!</definedName>
    <definedName name="T10_ROZN">#REF!</definedName>
    <definedName name="T11?axis?R?ДОГОВОР">'[31]11'!$D$8:$L$11, '[31]11'!$D$15:$L$18, '[31]11'!$D$22:$L$23, '[31]11'!$D$29:$L$32, '[31]11'!$D$36:$L$39, '[31]11'!$D$43:$L$46, '[31]11'!$D$51:$L$54, '[31]11'!$D$58:$L$61, '[31]11'!$D$65:$L$68, '[31]11'!$D$72:$L$82</definedName>
    <definedName name="T11?axis?R?ДОГОВОР?">'[31]11'!$B$72:$B$82, '[31]11'!$B$65:$B$68, '[31]11'!$B$58:$B$61, '[31]11'!$B$51:$B$54, '[31]11'!$B$43:$B$46, '[31]11'!$B$36:$B$39, '[31]11'!$B$29:$B$33, '[31]11'!$B$22:$B$25, '[31]11'!$B$15:$B$18, '[31]11'!$B$8:$B$11</definedName>
    <definedName name="T11?axis?ПРД?БАЗ">'[31]11'!$I$6:$J$84,'[31]11'!$F$6:$G$84</definedName>
    <definedName name="T11?axis?ПРД?ПРЕД">'[31]11'!$K$6:$L$84,'[31]11'!$D$6:$E$84</definedName>
    <definedName name="T11?axis?ПРД?РЕГ" localSheetId="5">'[32]услуги непроизводств.'!#REF!</definedName>
    <definedName name="T11?axis?ПРД?РЕГ">'[32]услуги непроизводств.'!#REF!</definedName>
    <definedName name="T11?axis?ПФ?ПЛАН">'[31]11'!$I$6:$I$84,'[31]11'!$D$6:$D$84,'[31]11'!$K$6:$K$84,'[31]11'!$F$6:$F$84</definedName>
    <definedName name="T11?axis?ПФ?ФАКТ">'[31]11'!$J$6:$J$84,'[31]11'!$E$6:$E$84,'[31]11'!$L$6:$L$84,'[31]11'!$G$6:$G$84</definedName>
    <definedName name="T11?Data">#N/A</definedName>
    <definedName name="T11?Name" localSheetId="5">'[32]услуги непроизводств.'!#REF!</definedName>
    <definedName name="T11?Name">'[32]услуги непроизводств.'!#REF!</definedName>
    <definedName name="T11_Copy1" localSheetId="5">'[32]услуги непроизводств.'!#REF!</definedName>
    <definedName name="T11_Copy1">'[32]услуги непроизводств.'!#REF!</definedName>
    <definedName name="T11_Copy2" localSheetId="5">'[32]услуги непроизводств.'!#REF!</definedName>
    <definedName name="T11_Copy2">'[32]услуги непроизводств.'!#REF!</definedName>
    <definedName name="T11_Copy3" localSheetId="5">'[32]услуги непроизводств.'!#REF!</definedName>
    <definedName name="T11_Copy3">'[32]услуги непроизводств.'!#REF!</definedName>
    <definedName name="T11_Copy4" localSheetId="5">'[32]услуги непроизводств.'!#REF!</definedName>
    <definedName name="T11_Copy4">'[32]услуги непроизводств.'!#REF!</definedName>
    <definedName name="T11_Copy5" localSheetId="5">'[32]услуги непроизводств.'!#REF!</definedName>
    <definedName name="T11_Copy5">'[32]услуги непроизводств.'!#REF!</definedName>
    <definedName name="T11_Copy6" localSheetId="5">'[32]услуги непроизводств.'!#REF!</definedName>
    <definedName name="T11_Copy6">'[32]услуги непроизводств.'!#REF!</definedName>
    <definedName name="T11_Copy7.1" localSheetId="5">'[32]услуги непроизводств.'!#REF!</definedName>
    <definedName name="T11_Copy7.1">'[32]услуги непроизводств.'!#REF!</definedName>
    <definedName name="T11_Copy7.2" localSheetId="5">'[32]услуги непроизводств.'!#REF!</definedName>
    <definedName name="T11_Copy7.2">'[32]услуги непроизводств.'!#REF!</definedName>
    <definedName name="T11_Copy8" localSheetId="5">'[32]услуги непроизводств.'!#REF!</definedName>
    <definedName name="T11_Copy8">'[32]услуги непроизводств.'!#REF!</definedName>
    <definedName name="T11_Copy9" localSheetId="5">'[32]услуги непроизводств.'!#REF!</definedName>
    <definedName name="T11_Copy9">'[32]услуги непроизводств.'!#REF!</definedName>
    <definedName name="T12?axis?R?ДОГОВОР" localSheetId="5">#REF!</definedName>
    <definedName name="T12?axis?R?ДОГОВОР">#REF!</definedName>
    <definedName name="T12?axis?R?ДОГОВОР?" localSheetId="5">#REF!</definedName>
    <definedName name="T12?axis?R?ДОГОВОР?">#REF!</definedName>
    <definedName name="T12?axis?ПРД?БАЗ">'[31]12'!$J$6:$K$20,'[31]12'!$G$6:$H$20</definedName>
    <definedName name="T12?axis?ПРД?ПРЕД">'[31]12'!$L$6:$M$20,'[31]12'!$E$6:$F$20</definedName>
    <definedName name="T12?axis?ПРД?РЕГ" localSheetId="5">#REF!</definedName>
    <definedName name="T12?axis?ПРД?РЕГ">#REF!</definedName>
    <definedName name="T12?axis?ПФ?ПЛАН">'[31]12'!$J$6:$J$20,'[31]12'!$E$6:$E$20,'[31]12'!$L$6:$L$20,'[31]12'!$G$6:$G$20</definedName>
    <definedName name="T12?axis?ПФ?ФАКТ">'[31]12'!$K$6:$K$20,'[31]12'!$F$6:$F$20,'[31]12'!$M$6:$M$20,'[31]12'!$H$6:$H$20</definedName>
    <definedName name="T12?Data">'[31]12'!$E$6:$M$9,  '[31]12'!$E$11:$M$18,  '[31]12'!$E$20:$M$20</definedName>
    <definedName name="T12?item_ext?РОСТ" localSheetId="5">#REF!</definedName>
    <definedName name="T12?item_ext?РОСТ">#REF!</definedName>
    <definedName name="T12?L1" localSheetId="5">#REF!</definedName>
    <definedName name="T12?L1">#REF!</definedName>
    <definedName name="T12?L1.1" localSheetId="5">#REF!</definedName>
    <definedName name="T12?L1.1">#REF!</definedName>
    <definedName name="T12?L2" localSheetId="5">#REF!</definedName>
    <definedName name="T12?L2">#REF!</definedName>
    <definedName name="T12?L2.1" localSheetId="5">#REF!</definedName>
    <definedName name="T12?L2.1">#REF!</definedName>
    <definedName name="T12?L2.1.x">'[31]12'!$A$16:$M$16, '[31]12'!$A$14:$M$14, '[31]12'!$A$12:$M$12, '[31]12'!$A$18:$M$18</definedName>
    <definedName name="T12?L2.x">'[31]12'!$A$15:$M$15, '[31]12'!$A$13:$M$13, '[31]12'!$A$11:$M$11, '[31]12'!$A$17:$M$17</definedName>
    <definedName name="T12?L3" localSheetId="5">#REF!</definedName>
    <definedName name="T12?L3">#REF!</definedName>
    <definedName name="T12?Name" localSheetId="5">#REF!</definedName>
    <definedName name="T12?Name">#REF!</definedName>
    <definedName name="T12?Table" localSheetId="5">#REF!</definedName>
    <definedName name="T12?Table">#REF!</definedName>
    <definedName name="T12?Title" localSheetId="5">#REF!</definedName>
    <definedName name="T12?Title">#REF!</definedName>
    <definedName name="T12?unit?ГА">'[31]12'!$E$16:$I$16, '[31]12'!$E$14:$I$14, '[31]12'!$E$9:$I$9, '[31]12'!$E$12:$I$12, '[31]12'!$E$18:$I$18, '[31]12'!$E$7:$I$7</definedName>
    <definedName name="T12?unit?ПРЦ" localSheetId="5">#REF!</definedName>
    <definedName name="T12?unit?ПРЦ">#REF!</definedName>
    <definedName name="T12?unit?ТРУБ">'[31]12'!$E$15:$I$15, '[31]12'!$E$13:$I$13, '[31]12'!$E$6:$I$6, '[31]12'!$E$8:$I$8, '[31]12'!$E$11:$I$11, '[31]12'!$E$17:$I$17, '[31]12'!$E$20:$I$20</definedName>
    <definedName name="T12_Copy" localSheetId="5">#REF!</definedName>
    <definedName name="T12_Copy">#REF!</definedName>
    <definedName name="T13?axis?ПРД?БАЗ">'[31]13'!$I$6:$J$16,'[31]13'!$F$6:$G$16</definedName>
    <definedName name="T13?axis?ПРД?ПРЕД">'[31]13'!$K$6:$L$16,'[31]13'!$D$6:$E$16</definedName>
    <definedName name="T13?axis?ПРД?РЕГ" localSheetId="5">#REF!</definedName>
    <definedName name="T13?axis?ПРД?РЕГ">#REF!</definedName>
    <definedName name="T13?axis?ПФ?ПЛАН">'[31]13'!$I$6:$I$16,'[31]13'!$D$6:$D$16,'[31]13'!$K$6:$K$16,'[31]13'!$F$6:$F$16</definedName>
    <definedName name="T13?axis?ПФ?ФАКТ">'[31]13'!$J$6:$J$16,'[31]13'!$E$6:$E$16,'[31]13'!$L$6:$L$16,'[31]13'!$G$6:$G$16</definedName>
    <definedName name="T13?Data">'[31]13'!$D$6:$L$7, '[31]13'!$D$8:$L$8, '[31]13'!$D$9:$L$16</definedName>
    <definedName name="T13?item_ext?РОСТ" localSheetId="5">#REF!</definedName>
    <definedName name="T13?item_ext?РОСТ">#REF!</definedName>
    <definedName name="T13?L1.1" localSheetId="5">#REF!</definedName>
    <definedName name="T13?L1.1">#REF!</definedName>
    <definedName name="T13?L1.2" localSheetId="5">#REF!</definedName>
    <definedName name="T13?L1.2">#REF!</definedName>
    <definedName name="T13?L2" localSheetId="5">#REF!</definedName>
    <definedName name="T13?L2">#REF!</definedName>
    <definedName name="T13?L2.1" localSheetId="5">#REF!</definedName>
    <definedName name="T13?L2.1">#REF!</definedName>
    <definedName name="T13?L2.1.1" localSheetId="5">#REF!</definedName>
    <definedName name="T13?L2.1.1">#REF!</definedName>
    <definedName name="T13?L2.1.2" localSheetId="5">#REF!</definedName>
    <definedName name="T13?L2.1.2">#REF!</definedName>
    <definedName name="T13?L2.2" localSheetId="5">#REF!</definedName>
    <definedName name="T13?L2.2">#REF!</definedName>
    <definedName name="T13?L2.2.1" localSheetId="5">#REF!</definedName>
    <definedName name="T13?L2.2.1">#REF!</definedName>
    <definedName name="T13?L2.2.2" localSheetId="5">#REF!</definedName>
    <definedName name="T13?L2.2.2">#REF!</definedName>
    <definedName name="T13?L3" localSheetId="5">#REF!</definedName>
    <definedName name="T13?L3">#REF!</definedName>
    <definedName name="T13?L4" localSheetId="5">#REF!</definedName>
    <definedName name="T13?L4">#REF!</definedName>
    <definedName name="T13?Name" localSheetId="5">#REF!</definedName>
    <definedName name="T13?Name">#REF!</definedName>
    <definedName name="T13?Table" localSheetId="5">#REF!</definedName>
    <definedName name="T13?Table">#REF!</definedName>
    <definedName name="T13?Title" localSheetId="5">#REF!</definedName>
    <definedName name="T13?Title">#REF!</definedName>
    <definedName name="T13?unit?МКВТЧ" localSheetId="5">#REF!</definedName>
    <definedName name="T13?unit?МКВТЧ">#REF!</definedName>
    <definedName name="T13?unit?ПРЦ" localSheetId="5">#REF!</definedName>
    <definedName name="T13?unit?ПРЦ">#REF!</definedName>
    <definedName name="T13?unit?РУБ.ТМКБ">'[31]13'!$D$14:$H$14,'[31]13'!$D$11:$H$11</definedName>
    <definedName name="T13?unit?ТГКАЛ" localSheetId="5">#REF!</definedName>
    <definedName name="T13?unit?ТГКАЛ">#REF!</definedName>
    <definedName name="T13?unit?ТМКБ">'[31]13'!$D$13:$H$13,'[31]13'!$D$10:$H$10</definedName>
    <definedName name="T13?unit?ТРУБ">'[31]13'!$D$12:$H$12,'[31]13'!$D$15:$H$16,'[31]13'!$D$8:$H$9</definedName>
    <definedName name="T14?axis?R?ВРАС" localSheetId="5">#REF!</definedName>
    <definedName name="T14?axis?R?ВРАС">#REF!</definedName>
    <definedName name="T14?axis?R?ВРАС?" localSheetId="5">#REF!</definedName>
    <definedName name="T14?axis?R?ВРАС?">#REF!</definedName>
    <definedName name="T14?axis?ПРД?БАЗ">'[31]14'!$J$6:$K$20,'[31]14'!$G$6:$H$20</definedName>
    <definedName name="T14?axis?ПРД?ПРЕД">'[31]14'!$L$6:$M$20,'[31]14'!$E$6:$F$20</definedName>
    <definedName name="T14?axis?ПРД?РЕГ" localSheetId="5">#REF!</definedName>
    <definedName name="T14?axis?ПРД?РЕГ">#REF!</definedName>
    <definedName name="T14?axis?ПФ?ПЛАН">'[31]14'!$G$6:$G$20,'[31]14'!$J$6:$J$20,'[31]14'!$L$6:$L$20,'[31]14'!$E$6:$E$20</definedName>
    <definedName name="T14?axis?ПФ?ФАКТ">'[31]14'!$H$6:$H$20,'[31]14'!$K$6:$K$20,'[31]14'!$M$6:$M$20,'[31]14'!$F$6:$F$20</definedName>
    <definedName name="T14?Data">'[31]14'!$E$7:$M$18,  '[31]14'!$E$20:$M$20</definedName>
    <definedName name="T14?item_ext?РОСТ" localSheetId="5">#REF!</definedName>
    <definedName name="T14?item_ext?РОСТ">#REF!</definedName>
    <definedName name="T14?L1">'[31]14'!$A$13:$M$13, '[31]14'!$A$10:$M$10, '[31]14'!$A$7:$M$7, '[31]14'!$A$16:$M$16</definedName>
    <definedName name="T14?L1.1">'[31]14'!$A$14:$M$14, '[31]14'!$A$11:$M$11, '[31]14'!$A$8:$M$8, '[31]14'!$A$17:$M$17</definedName>
    <definedName name="T14?L1.2">'[31]14'!$A$15:$M$15, '[31]14'!$A$12:$M$12, '[31]14'!$A$9:$M$9, '[31]14'!$A$18:$M$18</definedName>
    <definedName name="T14?L2" localSheetId="5">#REF!</definedName>
    <definedName name="T14?L2">#REF!</definedName>
    <definedName name="T14?Name" localSheetId="5">#REF!</definedName>
    <definedName name="T14?Name">#REF!</definedName>
    <definedName name="T14?Table" localSheetId="5">#REF!</definedName>
    <definedName name="T14?Table">#REF!</definedName>
    <definedName name="T14?Title" localSheetId="5">#REF!</definedName>
    <definedName name="T14?Title">#REF!</definedName>
    <definedName name="T14?unit?ПРЦ">'[31]14'!$E$15:$I$15, '[31]14'!$E$12:$I$12, '[31]14'!$E$9:$I$9, '[31]14'!$E$18:$I$18, '[31]14'!$J$6:$M$20</definedName>
    <definedName name="T14?unit?ТРУБ">'[31]14'!$E$13:$I$14, '[31]14'!$E$10:$I$11, '[31]14'!$E$7:$I$8, '[31]14'!$E$16:$I$17, '[31]14'!$E$20:$I$20</definedName>
    <definedName name="T14_Copy" localSheetId="5">#REF!</definedName>
    <definedName name="T14_Copy">#REF!</definedName>
    <definedName name="T15?axis?ПРД?БАЗ">'[31]15'!$I$6:$J$11,'[31]15'!$F$6:$G$11</definedName>
    <definedName name="T15?axis?ПРД?ПРЕД">'[31]15'!$K$6:$L$11,'[31]15'!$D$6:$E$11</definedName>
    <definedName name="T15?axis?ПФ?ПЛАН">'[31]15'!$I$6:$I$11,'[31]15'!$D$6:$D$11,'[31]15'!$K$6:$K$11,'[31]15'!$F$6:$F$11</definedName>
    <definedName name="T15?axis?ПФ?ФАКТ">'[31]15'!$J$6:$J$11,'[31]15'!$E$6:$E$11,'[31]15'!$L$6:$L$11,'[31]15'!$G$6:$G$11</definedName>
    <definedName name="T15?Columns" localSheetId="5">#REF!</definedName>
    <definedName name="T15?Columns">#REF!</definedName>
    <definedName name="T15?item_ext?РОСТ" localSheetId="5">[32]экология!#REF!</definedName>
    <definedName name="T15?item_ext?РОСТ">[32]экология!#REF!</definedName>
    <definedName name="T15?ItemComments" localSheetId="5">#REF!</definedName>
    <definedName name="T15?ItemComments">#REF!</definedName>
    <definedName name="T15?Items" localSheetId="5">#REF!</definedName>
    <definedName name="T15?Items">#REF!</definedName>
    <definedName name="T15?Name" localSheetId="5">[32]экология!#REF!</definedName>
    <definedName name="T15?Name">[32]экология!#REF!</definedName>
    <definedName name="T15?Scope" localSheetId="5">#REF!</definedName>
    <definedName name="T15?Scope">#REF!</definedName>
    <definedName name="T15?unit?ПРЦ" localSheetId="5">[32]экология!#REF!</definedName>
    <definedName name="T15?unit?ПРЦ">[32]экология!#REF!</definedName>
    <definedName name="T15?ВРАС" localSheetId="5">#REF!</definedName>
    <definedName name="T15?ВРАС">#REF!</definedName>
    <definedName name="T15_Protect">'[33]15'!$E$25:$I$29,'[33]15'!$E$31:$I$34,'[33]15'!$E$36:$I$40,'[33]15'!$E$44:$I$45,'[33]15'!$E$9:$I$17,'[33]15'!$B$36:$B$40,'[33]15'!$E$19:$I$21</definedName>
    <definedName name="T16?axis?R?ДОГОВОР" localSheetId="5">#N/A</definedName>
    <definedName name="T16?axis?R?ДОГОВОР">'[31]16'!$E$40:$M$40,'[31]16'!$E$60:$M$60,'[31]16'!$E$36:$M$36,'[31]16'!$E$32:$M$32,'[31]16'!$E$28:$M$28,'[31]16'!$E$24:$M$24,'[31]16'!$E$68:$M$68,'[31]16'!$E$56:$M$56,'[31]16'!$E$20:$M$20,[0]!P1_T16?axis?R?ДОГОВОР</definedName>
    <definedName name="T16?axis?R?ДОГОВОР?" localSheetId="5">#N/A</definedName>
    <definedName name="T16?axis?R?ДОГОВОР?">'[31]16'!$A$8,'[31]16'!$A$12,'[31]16'!$A$16,[0]!P1_T16?axis?R?ДОГОВОР?</definedName>
    <definedName name="T16?axis?R?ОРГ" localSheetId="5">#REF!</definedName>
    <definedName name="T16?axis?R?ОРГ">#REF!</definedName>
    <definedName name="T16?axis?R?ОРГ?" localSheetId="5">#REF!</definedName>
    <definedName name="T16?axis?R?ОРГ?">#REF!</definedName>
    <definedName name="T16?axis?ПРД?БАЗ">'[31]16'!$J$6:$K$88,               '[31]16'!$G$6:$H$88</definedName>
    <definedName name="T16?axis?ПРД?ПРЕД">'[31]16'!$L$6:$M$88,               '[31]16'!$E$6:$F$88</definedName>
    <definedName name="T16?axis?ПРД?РЕГ" localSheetId="5">#REF!</definedName>
    <definedName name="T16?axis?ПРД?РЕГ">#REF!</definedName>
    <definedName name="T16?axis?ПФ?ПЛАН">'[31]16'!$J$6:$J$88,               '[31]16'!$E$6:$E$88,               '[31]16'!$L$6:$L$88,               '[31]16'!$G$6:$G$88</definedName>
    <definedName name="T16?axis?ПФ?ФАКТ">'[31]16'!$K$6:$K$88,               '[31]16'!$F$6:$F$88,               '[31]16'!$M$6:$M$88,               '[31]16'!$H$6:$H$88</definedName>
    <definedName name="T16?Columns" localSheetId="5">#REF!</definedName>
    <definedName name="T16?Columns">#REF!</definedName>
    <definedName name="T16?Data" localSheetId="5">#REF!</definedName>
    <definedName name="T16?Data">#REF!</definedName>
    <definedName name="T16?item_ext?РОСТ" localSheetId="5">#REF!</definedName>
    <definedName name="T16?item_ext?РОСТ">#REF!</definedName>
    <definedName name="T16?ItemComments" localSheetId="5">#REF!</definedName>
    <definedName name="T16?ItemComments">#REF!</definedName>
    <definedName name="T16?Items" localSheetId="5">#REF!</definedName>
    <definedName name="T16?Items">#REF!</definedName>
    <definedName name="T16?L1" localSheetId="5">#N/A</definedName>
    <definedName name="T16?L1">'[31]16'!$A$38:$M$38,'[31]16'!$A$58:$M$58,'[31]16'!$A$34:$M$34,'[31]16'!$A$30:$M$30,'[31]16'!$A$26:$M$26,'[31]16'!$A$22:$M$22,'[31]16'!$A$66:$M$66,'[31]16'!$A$54:$M$54,'[31]16'!$A$18:$M$18,[0]!P1_T16?L1</definedName>
    <definedName name="T16?L1.x" localSheetId="5">#N/A</definedName>
    <definedName name="T16?L1.x">'[31]16'!$A$40:$M$40,'[31]16'!$A$60:$M$60,'[31]16'!$A$36:$M$36,'[31]16'!$A$32:$M$32,'[31]16'!$A$28:$M$28,'[31]16'!$A$24:$M$24,'[31]16'!$A$68:$M$68,'[31]16'!$A$56:$M$56,'[31]16'!$A$20:$M$20,[0]!P1_T16?L1.x</definedName>
    <definedName name="T16?L2" localSheetId="5">#REF!</definedName>
    <definedName name="T16?L2">#REF!</definedName>
    <definedName name="T16?Name" localSheetId="5">#REF!</definedName>
    <definedName name="T16?Name">#REF!</definedName>
    <definedName name="T16?Scope" localSheetId="5">#REF!</definedName>
    <definedName name="T16?Scope">#REF!</definedName>
    <definedName name="T16?Table" localSheetId="5">#REF!</definedName>
    <definedName name="T16?Table">#REF!</definedName>
    <definedName name="T16?Title" localSheetId="5">#REF!</definedName>
    <definedName name="T16?Title">#REF!</definedName>
    <definedName name="T16?unit?ПРЦ" localSheetId="5">#REF!</definedName>
    <definedName name="T16?unit?ПРЦ">#REF!</definedName>
    <definedName name="T16?unit?ТРУБ" localSheetId="5">#REF!</definedName>
    <definedName name="T16?unit?ТРУБ">#REF!</definedName>
    <definedName name="T16?Units" localSheetId="5">#REF!</definedName>
    <definedName name="T16?Units">#REF!</definedName>
    <definedName name="T16_Copy" localSheetId="5">#REF!</definedName>
    <definedName name="T16_Copy">#REF!</definedName>
    <definedName name="T16_Copy2" localSheetId="5">#REF!</definedName>
    <definedName name="T16_Copy2">#REF!</definedName>
    <definedName name="T16_Protect" localSheetId="5">#N/A</definedName>
    <definedName name="T16_Protect">'[33]16'!$G$44:$K$44,'[33]16'!$G$7:$K$8,[0]!P1_T16_Protect</definedName>
    <definedName name="T17.1?axis?C?НП">'[31]17.1'!$E$6:$L$16, '[31]17.1'!$E$18:$L$28</definedName>
    <definedName name="T17.1?axis?C?НП?" localSheetId="5">#REF!</definedName>
    <definedName name="T17.1?axis?C?НП?">#REF!</definedName>
    <definedName name="T17.1?axis?ПРД?БАЗ" localSheetId="5">#REF!</definedName>
    <definedName name="T17.1?axis?ПРД?БАЗ">#REF!</definedName>
    <definedName name="T17.1?axis?ПРД?РЕГ" localSheetId="5">#REF!</definedName>
    <definedName name="T17.1?axis?ПРД?РЕГ">#REF!</definedName>
    <definedName name="T17.1?Data">'[31]17.1'!$E$6:$L$16, '[31]17.1'!$N$6:$N$16, '[31]17.1'!$E$18:$L$28, '[31]17.1'!$N$18:$N$28</definedName>
    <definedName name="T17.1?Equipment" localSheetId="5">#REF!</definedName>
    <definedName name="T17.1?Equipment">#REF!</definedName>
    <definedName name="T17.1?item_ext?ВСЕГО">'[31]17.1'!$N$6:$N$16, '[31]17.1'!$N$18:$N$28</definedName>
    <definedName name="T17.1?ItemComments" localSheetId="5">#REF!</definedName>
    <definedName name="T17.1?ItemComments">#REF!</definedName>
    <definedName name="T17.1?Items" localSheetId="5">#REF!</definedName>
    <definedName name="T17.1?Items">#REF!</definedName>
    <definedName name="T17.1?L1">'[31]17.1'!$A$6:$N$6, '[31]17.1'!$A$18:$N$18</definedName>
    <definedName name="T17.1?L2">'[31]17.1'!$A$7:$N$7, '[31]17.1'!$A$19:$N$19</definedName>
    <definedName name="T17.1?L3">'[31]17.1'!$A$8:$N$8, '[31]17.1'!$A$20:$N$20</definedName>
    <definedName name="T17.1?L3.1">'[31]17.1'!$A$9:$N$9, '[31]17.1'!$A$21:$N$21</definedName>
    <definedName name="T17.1?L4">'[31]17.1'!$A$10:$N$10, '[31]17.1'!$A$22:$N$22</definedName>
    <definedName name="T17.1?L4.1">'[31]17.1'!$A$11:$N$11, '[31]17.1'!$A$23:$N$23</definedName>
    <definedName name="T17.1?L5">'[31]17.1'!$A$12:$N$12, '[31]17.1'!$A$24:$N$24</definedName>
    <definedName name="T17.1?L5.1">'[31]17.1'!$A$13:$N$13, '[31]17.1'!$A$25:$N$25</definedName>
    <definedName name="T17.1?L6">'[31]17.1'!$A$14:$N$14, '[31]17.1'!$A$26:$N$26</definedName>
    <definedName name="T17.1?L7">'[31]17.1'!$A$15:$N$15, '[31]17.1'!$A$27:$N$27</definedName>
    <definedName name="T17.1?L8">'[31]17.1'!$A$16:$N$16, '[31]17.1'!$A$28:$N$28</definedName>
    <definedName name="T17.1?Name" localSheetId="5">#REF!</definedName>
    <definedName name="T17.1?Name">#REF!</definedName>
    <definedName name="T17.1?Scope" localSheetId="5">#REF!</definedName>
    <definedName name="T17.1?Scope">#REF!</definedName>
    <definedName name="T17.1?Table" localSheetId="5">#REF!</definedName>
    <definedName name="T17.1?Table">#REF!</definedName>
    <definedName name="T17.1?Title" localSheetId="5">#REF!</definedName>
    <definedName name="T17.1?Title">#REF!</definedName>
    <definedName name="T17.1?unit?РУБ">'[31]17.1'!$D$9:$N$9, '[31]17.1'!$D$11:$N$11, '[31]17.1'!$D$13:$N$13, '[31]17.1'!$D$21:$N$21, '[31]17.1'!$D$23:$N$23, '[31]17.1'!$D$25:$N$25</definedName>
    <definedName name="T17.1?unit?ТРУБ">'[31]17.1'!$D$8:$N$8, '[31]17.1'!$D$10:$N$10, '[31]17.1'!$D$12:$N$12, '[31]17.1'!$D$14:$N$16, '[31]17.1'!$D$20:$N$20, '[31]17.1'!$D$22:$N$22, '[31]17.1'!$D$24:$N$24, '[31]17.1'!$D$26:$N$28</definedName>
    <definedName name="T17.1?unit?ЧДН">'[31]17.1'!$D$7:$N$7, '[31]17.1'!$D$19:$N$19</definedName>
    <definedName name="T17.1?unit?ЧЕЛ">'[31]17.1'!$D$18:$N$18, '[31]17.1'!$D$6:$N$6</definedName>
    <definedName name="T17.1_Copy" localSheetId="5">#REF!</definedName>
    <definedName name="T17.1_Copy">#REF!</definedName>
    <definedName name="T17.1_Protect">'[33]17.1'!$D$14:$F$17,'[33]17.1'!$D$19:$F$22,'[33]17.1'!$I$9:$I$12,'[33]17.1'!$I$14:$I$17,'[33]17.1'!$I$19:$I$22,'[33]17.1'!$D$9:$F$12</definedName>
    <definedName name="T17?axis?ПРД?БАЗ">'[31]17'!$I$6:$J$13,'[31]17'!$F$6:$G$13</definedName>
    <definedName name="T17?axis?ПРД?ПРЕД">'[31]17'!$K$6:$L$13,'[31]17'!$D$6:$E$13</definedName>
    <definedName name="T17?axis?ПРД?РЕГ" localSheetId="5">#REF!</definedName>
    <definedName name="T17?axis?ПРД?РЕГ">#REF!</definedName>
    <definedName name="T17?axis?ПФ?ПЛАН">'[31]17'!$I$6:$I$13,'[31]17'!$D$6:$D$13,'[31]17'!$K$6:$K$13,'[31]17'!$F$6:$F$13</definedName>
    <definedName name="T17?axis?ПФ?ФАКТ">'[31]17'!$J$6:$J$13,'[31]17'!$E$6:$E$13,'[31]17'!$L$6:$L$13,'[31]17'!$G$6:$G$13</definedName>
    <definedName name="T17?Columns" localSheetId="5">#REF!</definedName>
    <definedName name="T17?Columns">#REF!</definedName>
    <definedName name="T17?Data" localSheetId="5">#REF!</definedName>
    <definedName name="T17?Data">#REF!</definedName>
    <definedName name="T17?item_ext?РОСТ" localSheetId="5">#REF!</definedName>
    <definedName name="T17?item_ext?РОСТ">#REF!</definedName>
    <definedName name="T17?ItemComments" localSheetId="5">#REF!</definedName>
    <definedName name="T17?ItemComments">#REF!</definedName>
    <definedName name="T17?Items" localSheetId="5">#REF!</definedName>
    <definedName name="T17?Items">#REF!</definedName>
    <definedName name="T17?L1" localSheetId="5">#REF!</definedName>
    <definedName name="T17?L1">#REF!</definedName>
    <definedName name="T17?L2" localSheetId="5">#REF!</definedName>
    <definedName name="T17?L2">#REF!</definedName>
    <definedName name="T17?L3" localSheetId="5">#REF!</definedName>
    <definedName name="T17?L3">#REF!</definedName>
    <definedName name="T17?L4" localSheetId="5">#REF!</definedName>
    <definedName name="T17?L4">#REF!</definedName>
    <definedName name="T17?L5" localSheetId="5">#REF!</definedName>
    <definedName name="T17?L5">#REF!</definedName>
    <definedName name="T17?L6" localSheetId="5">#REF!</definedName>
    <definedName name="T17?L6">#REF!</definedName>
    <definedName name="T17?L7" localSheetId="5">#REF!</definedName>
    <definedName name="T17?L7">#REF!</definedName>
    <definedName name="T17?L8" localSheetId="5">#REF!</definedName>
    <definedName name="T17?L8">#REF!</definedName>
    <definedName name="T17?Name" localSheetId="5">#REF!</definedName>
    <definedName name="T17?Name">#REF!</definedName>
    <definedName name="T17?Scope" localSheetId="5">#REF!</definedName>
    <definedName name="T17?Scope">#REF!</definedName>
    <definedName name="T17?Table" localSheetId="5">#REF!</definedName>
    <definedName name="T17?Table">#REF!</definedName>
    <definedName name="T17?Title" localSheetId="5">#REF!</definedName>
    <definedName name="T17?Title">#REF!</definedName>
    <definedName name="T17?unit?ГКАЛЧ">'[10]29'!$M$26:$M$33,'[10]29'!$P$26:$P$33,'[10]29'!$G$52:$G$59,'[10]29'!$J$52:$J$59,'[10]29'!$M$52:$M$59,'[10]29'!$P$52:$P$59,'[10]29'!$G$26:$G$33,'[10]29'!$J$26:$J$33</definedName>
    <definedName name="T17?unit?РУБ.ГКАЛ">'[10]29'!$O$18:$O$25,P1_T17?unit?РУБ.ГКАЛ,P2_T17?unit?РУБ.ГКАЛ</definedName>
    <definedName name="T17?unit?ТГКАЛ">'[10]29'!$P$18:$P$25,P1_T17?unit?ТГКАЛ,P2_T17?unit?ТГКАЛ</definedName>
    <definedName name="T17?unit?ТРУБ" localSheetId="5">#REF!</definedName>
    <definedName name="T17?unit?ТРУБ">#REF!</definedName>
    <definedName name="T17?unit?ТРУБ.ГКАЛЧ.МЕС">'[10]29'!$L$26:$L$33,'[10]29'!$O$26:$O$33,'[10]29'!$F$52:$F$59,'[10]29'!$I$52:$I$59,'[10]29'!$L$52:$L$59,'[10]29'!$O$52:$O$59,'[10]29'!$F$26:$F$33,'[10]29'!$I$26:$I$33</definedName>
    <definedName name="T17?unit?ЧДН" localSheetId="5">#REF!</definedName>
    <definedName name="T17?unit?ЧДН">#REF!</definedName>
    <definedName name="T17?unit?ЧЕЛ" localSheetId="5">#REF!</definedName>
    <definedName name="T17?unit?ЧЕЛ">#REF!</definedName>
    <definedName name="T17_Protect" localSheetId="5">'[33]21.3'!$E$66:$I$69,'[33]21.3'!$E$10:$I$10,P1_T17_Protect</definedName>
    <definedName name="T17_Protect">'[33]21.3'!$E$66:$I$69,'[33]21.3'!$E$10:$I$10,P1_T17_Protect</definedName>
    <definedName name="T17_Protection" localSheetId="5">#N/A</definedName>
    <definedName name="T17_Protection">[0]!P2_T17_Protection,[0]!P3_T17_Protection,[0]!P4_T17_Protection,[0]!P5_T17_Protection,[0]!P6_T17_Protection</definedName>
    <definedName name="T18.1?Data" localSheetId="5">P1_T18.1?Data,P2_T18.1?Data</definedName>
    <definedName name="T18.1?Data">P1_T18.1?Data,P2_T18.1?Data</definedName>
    <definedName name="T18.2?Columns" localSheetId="5">#REF!</definedName>
    <definedName name="T18.2?Columns">#REF!</definedName>
    <definedName name="T18.2?item_ext?СБЫТ" localSheetId="5">'[33]18.2'!#REF!,'[33]18.2'!#REF!</definedName>
    <definedName name="T18.2?item_ext?СБЫТ">'[33]18.2'!#REF!,'[33]18.2'!#REF!</definedName>
    <definedName name="T18.2?ItemComments" localSheetId="5">#REF!</definedName>
    <definedName name="T18.2?ItemComments">#REF!</definedName>
    <definedName name="T18.2?Items" localSheetId="5">#REF!</definedName>
    <definedName name="T18.2?Items">#REF!</definedName>
    <definedName name="T18.2?Scope" localSheetId="5">#REF!</definedName>
    <definedName name="T18.2?Scope">#REF!</definedName>
    <definedName name="T18.2?Units" localSheetId="5">#REF!</definedName>
    <definedName name="T18.2?Units">#REF!</definedName>
    <definedName name="T18.2?ВРАС">'[33]18.2'!$B$34:$B$38,'[33]18.2'!$B$28:$B$30</definedName>
    <definedName name="T18.2_Protect" localSheetId="5">#N/A</definedName>
    <definedName name="T18.2_Protect">'[33]18.2'!$F$58:$J$59,'[33]18.2'!$F$62:$J$62,'[33]18.2'!$F$64:$J$67,'[33]18.2'!$F$6:$J$8,[0]!P1_T18.2_Protect</definedName>
    <definedName name="T18?axis?R?ДОГОВОР">'[31]18'!$D$14:$L$16,'[31]18'!$D$20:$L$22,'[31]18'!$D$26:$L$28,'[31]18'!$D$32:$L$34,'[31]18'!$D$38:$L$40,'[31]18'!$D$8:$L$10</definedName>
    <definedName name="T18?axis?R?ДОГОВОР?">'[31]18'!$B$14:$B$16,'[31]18'!$B$20:$B$22,'[31]18'!$B$26:$B$28,'[31]18'!$B$32:$B$34,'[31]18'!$B$38:$B$40,'[31]18'!$B$8:$B$10</definedName>
    <definedName name="T18?axis?ПРД?БАЗ">'[31]18'!$I$6:$J$42,'[31]18'!$F$6:$G$42</definedName>
    <definedName name="T18?axis?ПРД?ПРЕД">'[31]18'!$K$6:$L$42,'[31]18'!$D$6:$E$42</definedName>
    <definedName name="T18?axis?ПФ?ПЛАН">'[31]18'!$I$6:$I$42,'[31]18'!$D$6:$D$42,'[31]18'!$K$6:$K$42,'[31]18'!$F$6:$F$42</definedName>
    <definedName name="T18?axis?ПФ?ФАКТ">'[31]18'!$J$6:$J$42,'[31]18'!$E$6:$E$42,'[31]18'!$L$6:$L$42,'[31]18'!$G$6:$G$42</definedName>
    <definedName name="T18_Copy1" localSheetId="5">[32]страховые!#REF!</definedName>
    <definedName name="T18_Copy1">[32]страховые!#REF!</definedName>
    <definedName name="T18_Copy2" localSheetId="5">[32]страховые!#REF!</definedName>
    <definedName name="T18_Copy2">[32]страховые!#REF!</definedName>
    <definedName name="T18_Copy3" localSheetId="5">[32]страховые!#REF!</definedName>
    <definedName name="T18_Copy3">[32]страховые!#REF!</definedName>
    <definedName name="T18_Copy4" localSheetId="5">[32]страховые!#REF!</definedName>
    <definedName name="T18_Copy4">[32]страховые!#REF!</definedName>
    <definedName name="T18_Copy5" localSheetId="5">[32]страховые!#REF!</definedName>
    <definedName name="T18_Copy5">[32]страховые!#REF!</definedName>
    <definedName name="T18_Copy6" localSheetId="5">[32]страховые!#REF!</definedName>
    <definedName name="T18_Copy6">[32]страховые!#REF!</definedName>
    <definedName name="T19.1.1?Data" localSheetId="5">P1_T19.1.1?Data,P2_T19.1.1?Data</definedName>
    <definedName name="T19.1.1?Data">P1_T19.1.1?Data,P2_T19.1.1?Data</definedName>
    <definedName name="T19.1.2?Data" localSheetId="5">P1_T19.1.2?Data,P2_T19.1.2?Data</definedName>
    <definedName name="T19.1.2?Data">P1_T19.1.2?Data,P2_T19.1.2?Data</definedName>
    <definedName name="T19.2?Data" localSheetId="5">P1_T19.2?Data,P2_T19.2?Data</definedName>
    <definedName name="T19.2?Data">P1_T19.2?Data,P2_T19.2?Data</definedName>
    <definedName name="T19?axis?R?ВРАС?" localSheetId="5">[32]НИОКР!#REF!</definedName>
    <definedName name="T19?axis?R?ВРАС?">[32]НИОКР!#REF!</definedName>
    <definedName name="T19?axis?R?ДОГОВОР">'[31]19'!$E$8:$M$9,'[31]19'!$E$13:$M$14,'[31]19'!$E$18:$M$18,'[31]19'!$E$26:$M$27,'[31]19'!$E$22:$M$22</definedName>
    <definedName name="T19?axis?R?ДОГОВОР?">'[31]19'!$A$8:$A$9,'[31]19'!$A$13:$A$14,'[31]19'!$A$18,'[31]19'!$A$26:$A$27,'[31]19'!$A$22</definedName>
    <definedName name="T19?axis?ПРД?БАЗ">'[31]19'!$J$6:$K$30,'[31]19'!$G$6:$H$30</definedName>
    <definedName name="T19?axis?ПРД?ПРЕД">'[31]19'!$L$6:$M$30,'[31]19'!$E$6:$F$30</definedName>
    <definedName name="T19?axis?ПФ?ПЛАН">'[31]19'!$J$6:$J$30,'[31]19'!$E$6:$E$30,'[31]19'!$L$6:$L$30,'[31]19'!$G$6:$G$30</definedName>
    <definedName name="T19?axis?ПФ?ФАКТ">'[31]19'!$K$6:$K$30,'[31]19'!$F$6:$F$30,'[31]19'!$M$6:$M$30,'[31]19'!$H$6:$H$30</definedName>
    <definedName name="T19?Data">'[10]19'!$J$8:$M$16,'[10]19'!$C$8:$H$16</definedName>
    <definedName name="T19?item_ext?РОСТ" localSheetId="5">[32]НИОКР!#REF!</definedName>
    <definedName name="T19?item_ext?РОСТ">[32]НИОКР!#REF!</definedName>
    <definedName name="T19?L1">'[31]19'!$A$16:$M$16, '[31]19'!$A$11:$M$11, '[31]19'!$A$6:$M$6, '[31]19'!$A$20:$M$20, '[31]19'!$A$24:$M$24</definedName>
    <definedName name="T19?L1.x">'[31]19'!$A$18:$M$18, '[31]19'!$A$13:$M$14, '[31]19'!$A$8:$M$9, '[31]19'!$A$22:$M$22, '[31]19'!$A$26:$M$27</definedName>
    <definedName name="T19?Name" localSheetId="5">[32]НИОКР!#REF!</definedName>
    <definedName name="T19?Name">[32]НИОКР!#REF!</definedName>
    <definedName name="T19?unit?ПРЦ" localSheetId="5">[32]НИОКР!#REF!</definedName>
    <definedName name="T19?unit?ПРЦ">[32]НИОКР!#REF!</definedName>
    <definedName name="T19_Copy" localSheetId="5">[32]НИОКР!#REF!</definedName>
    <definedName name="T19_Copy">[32]НИОКР!#REF!</definedName>
    <definedName name="T19_Copy2" localSheetId="5">[32]НИОКР!#REF!</definedName>
    <definedName name="T19_Copy2">[32]НИОКР!#REF!</definedName>
    <definedName name="T19_Protection">'[10]19'!$E$13:$H$13,'[10]19'!$E$15:$H$15,'[10]19'!$J$8:$M$11,'[10]19'!$J$13:$M$13,'[10]19'!$J$15:$M$15,'[10]19'!$E$4:$H$4,'[10]19'!$J$4:$M$4,'[10]19'!$E$8:$H$11</definedName>
    <definedName name="T2.1?Data">#N/A</definedName>
    <definedName name="T2.1?Protection" localSheetId="5">'2.1.5 Рег. долги (заявка)'!P6_T2.1?Protection</definedName>
    <definedName name="T2.1?Protection">P6_T2.1?Protection</definedName>
    <definedName name="T2.1_Protect" localSheetId="5">P4_T2.1_Protect,P5_T2.1_Protect,P6_T2.1_Protect,P7_T2.1_Protect</definedName>
    <definedName name="T2.1_Protect">P4_T2.1_Protect,P5_T2.1_Protect,P6_T2.1_Protect,P7_T2.1_Protect</definedName>
    <definedName name="T2.3_Protect">'[33]2.3'!$F$30:$G$34,'[33]2.3'!$H$24:$K$28</definedName>
    <definedName name="T2?axis?ПРД?БАЗ">'[31]2'!$I$6:$J$19,'[31]2'!$F$6:$G$19</definedName>
    <definedName name="T2?axis?ПРД?ПРЕД">'[31]2'!$K$6:$L$19,'[31]2'!$D$6:$E$19</definedName>
    <definedName name="T2?axis?ПРД?РЕГ" localSheetId="5">#REF!</definedName>
    <definedName name="T2?axis?ПРД?РЕГ">#REF!</definedName>
    <definedName name="T2?axis?ПФ?ПЛАН">'[31]2'!$I$6:$I$19,'[31]2'!$D$6:$D$19,'[31]2'!$K$6:$K$19,'[31]2'!$F$6:$F$19</definedName>
    <definedName name="T2?axis?ПФ?ФАКТ">'[31]2'!$J$6:$J$19,'[31]2'!$E$6:$E$19,'[31]2'!$L$6:$L$19,'[31]2'!$G$6:$G$19</definedName>
    <definedName name="T2?Data" localSheetId="5">#REF!</definedName>
    <definedName name="T2?Data">#REF!</definedName>
    <definedName name="T2?item_ext?РОСТ" localSheetId="5">#REF!</definedName>
    <definedName name="T2?item_ext?РОСТ">#REF!</definedName>
    <definedName name="T2?L1" localSheetId="5">#REF!</definedName>
    <definedName name="T2?L1">#REF!</definedName>
    <definedName name="T2?L2" localSheetId="5">#REF!</definedName>
    <definedName name="T2?L2">#REF!</definedName>
    <definedName name="T2?L2.1" localSheetId="5">#REF!</definedName>
    <definedName name="T2?L2.1">#REF!</definedName>
    <definedName name="T2?L2.1.ПРЦ" localSheetId="5">#REF!</definedName>
    <definedName name="T2?L2.1.ПРЦ">#REF!</definedName>
    <definedName name="T2?L2.2" localSheetId="5">#REF!</definedName>
    <definedName name="T2?L2.2">#REF!</definedName>
    <definedName name="T2?L2.2.КВТЧ" localSheetId="5">#REF!</definedName>
    <definedName name="T2?L2.2.КВТЧ">#REF!</definedName>
    <definedName name="T2?L3" localSheetId="5">#REF!</definedName>
    <definedName name="T2?L3">#REF!</definedName>
    <definedName name="T2?L4" localSheetId="5">#REF!</definedName>
    <definedName name="T2?L4">#REF!</definedName>
    <definedName name="T2?L4.ПРЦ" localSheetId="5">#REF!</definedName>
    <definedName name="T2?L4.ПРЦ">#REF!</definedName>
    <definedName name="T2?L5" localSheetId="5">#REF!</definedName>
    <definedName name="T2?L5">#REF!</definedName>
    <definedName name="T2?L6" localSheetId="5">#REF!</definedName>
    <definedName name="T2?L6">#REF!</definedName>
    <definedName name="T2?L7" localSheetId="5">#REF!</definedName>
    <definedName name="T2?L7">#REF!</definedName>
    <definedName name="T2?L7.ПРЦ" localSheetId="5">#REF!</definedName>
    <definedName name="T2?L7.ПРЦ">#REF!</definedName>
    <definedName name="T2?L8" localSheetId="5">#REF!</definedName>
    <definedName name="T2?L8">#REF!</definedName>
    <definedName name="T2?Name" localSheetId="5">#REF!</definedName>
    <definedName name="T2?Name">#REF!</definedName>
    <definedName name="T2?Protection" localSheetId="5">P1_T2?Protection,P2_T2?Protection</definedName>
    <definedName name="T2?Protection">P1_T2?Protection,P2_T2?Protection</definedName>
    <definedName name="T2?Table" localSheetId="5">#REF!</definedName>
    <definedName name="T2?Table">#REF!</definedName>
    <definedName name="T2?Title" localSheetId="5">#REF!</definedName>
    <definedName name="T2?Title">#REF!</definedName>
    <definedName name="T2?unit?КВТЧ.ГКАЛ" localSheetId="5">#REF!</definedName>
    <definedName name="T2?unit?КВТЧ.ГКАЛ">#REF!</definedName>
    <definedName name="T2?unit?МКВТЧ">'[31]2'!$D$6:$H$8,   '[31]2'!$D$10:$H$10,   '[31]2'!$D$12:$H$13,   '[31]2'!$D$15:$H$15</definedName>
    <definedName name="T2?unit?ПРЦ">'[31]2'!$D$9:$H$9,   '[31]2'!$D$14:$H$14,   '[31]2'!$I$6:$L$19,   '[31]2'!$D$18:$H$18</definedName>
    <definedName name="T2?unit?ТГКАЛ">'[31]2'!$D$16:$H$17,   '[31]2'!$D$19:$H$19</definedName>
    <definedName name="T2_" localSheetId="5">#REF!</definedName>
    <definedName name="T2_">#REF!</definedName>
    <definedName name="T2_1_Protect" localSheetId="5">P4_T2_1_Protect,P5_T2_1_Protect,P6_T2_1_Protect,P7_T2_1_Protect</definedName>
    <definedName name="T2_1_Protect">P4_T2_1_Protect,P5_T2_1_Protect,P6_T2_1_Protect,P7_T2_1_Protect</definedName>
    <definedName name="T2_2_Protect" localSheetId="5">P4_T2_2_Protect,P5_T2_2_Protect,P6_T2_2_Protect,P7_T2_2_Protect</definedName>
    <definedName name="T2_2_Protect">P4_T2_2_Protect,P5_T2_2_Protect,P6_T2_2_Protect,P7_T2_2_Protect</definedName>
    <definedName name="T2_DiapProt" localSheetId="5">P1_T2_DiapProt,P2_T2_DiapProt</definedName>
    <definedName name="T2_DiapProt">P1_T2_DiapProt,P2_T2_DiapProt</definedName>
    <definedName name="T2_Protect" localSheetId="5">P4_T2_Protect,P5_T2_Protect,P6_T2_Protect</definedName>
    <definedName name="T2_Protect">P4_T2_Protect,P5_T2_Protect,P6_T2_Protect</definedName>
    <definedName name="T20.1?Columns" localSheetId="5">#REF!</definedName>
    <definedName name="T20.1?Columns">#REF!</definedName>
    <definedName name="T20.1?Investments" localSheetId="5">#REF!</definedName>
    <definedName name="T20.1?Investments">#REF!</definedName>
    <definedName name="T20.1?Scope" localSheetId="5">#REF!</definedName>
    <definedName name="T20.1?Scope">#REF!</definedName>
    <definedName name="T20.1_Protect" localSheetId="5">#REF!</definedName>
    <definedName name="T20.1_Protect">#REF!</definedName>
    <definedName name="T20?axis?R?ДОГОВОР">'[31]20'!$G$7:$O$26,       '[31]20'!$G$28:$O$41</definedName>
    <definedName name="T20?axis?R?ДОГОВОР?">'[31]20'!$D$7:$D$26,       '[31]20'!$D$28:$D$41</definedName>
    <definedName name="T20?axis?ПРД?БАЗ">'[31]20'!$L$6:$M$42,  '[31]20'!$I$6:$J$42</definedName>
    <definedName name="T20?axis?ПРД?ПРЕД">'[31]20'!$N$6:$O$41,  '[31]20'!$G$6:$H$42</definedName>
    <definedName name="T20?axis?ПФ?ПЛАН">'[31]20'!$L$6:$L$42,  '[31]20'!$G$6:$G$42,  '[31]20'!$N$6:$N$42,  '[31]20'!$I$6:$I$42</definedName>
    <definedName name="T20?axis?ПФ?ФАКТ">'[31]20'!$M$6:$M$42,  '[31]20'!$H$6:$H$42,  '[31]20'!$O$6:$O$42,  '[31]20'!$J$6:$J$42</definedName>
    <definedName name="T20?Columns" localSheetId="5">#REF!</definedName>
    <definedName name="T20?Columns">#REF!</definedName>
    <definedName name="T20?Data">'[31]20'!$G$6:$O$6,       '[31]20'!$G$8:$O$25,       '[31]20'!$G$27:$O$27,       '[31]20'!$G$29:$O$40,       '[31]20'!$G$42:$O$42</definedName>
    <definedName name="T20?item_ext?РОСТ" localSheetId="5">[32]аренда!#REF!</definedName>
    <definedName name="T20?item_ext?РОСТ">[32]аренда!#REF!</definedName>
    <definedName name="T20?ItemComments" localSheetId="5">#REF!</definedName>
    <definedName name="T20?ItemComments">#REF!</definedName>
    <definedName name="T20?Items" localSheetId="5">#REF!</definedName>
    <definedName name="T20?Items">#REF!</definedName>
    <definedName name="T20?L1.1">'[31]20'!$A$20:$O$20,'[31]20'!$A$17:$O$17,'[31]20'!$A$8:$O$8,'[31]20'!$A$11:$O$11,'[31]20'!$A$14:$O$14,'[31]20'!$A$23:$O$23</definedName>
    <definedName name="T20?L1.2">'[31]20'!$A$21:$O$21,'[31]20'!$A$18:$O$18,'[31]20'!$A$9:$O$9,'[31]20'!$A$12:$O$12,'[31]20'!$A$15:$O$15,'[31]20'!$A$24:$O$24</definedName>
    <definedName name="T20?L1.3">'[31]20'!$A$22:$O$22,'[31]20'!$A$19:$O$19,'[31]20'!$A$10:$O$10,'[31]20'!$A$13:$O$13,'[31]20'!$A$16:$O$16,'[31]20'!$A$25:$O$25</definedName>
    <definedName name="T20?L2.1">'[31]20'!$A$29:$O$29,   '[31]20'!$A$32:$O$32,   '[31]20'!$A$35:$O$35,   '[31]20'!$A$38:$O$38</definedName>
    <definedName name="T20?L2.2">'[31]20'!$A$30:$O$30,   '[31]20'!$A$33:$O$33,   '[31]20'!$A$36:$O$36,   '[31]20'!$A$39:$O$39</definedName>
    <definedName name="T20?L2.3">'[31]20'!$A$31:$O$31,   '[31]20'!$A$34:$O$34,   '[31]20'!$A$37:$O$37,   '[31]20'!$A$40:$O$40</definedName>
    <definedName name="T20?Name" localSheetId="5">[32]аренда!#REF!</definedName>
    <definedName name="T20?Name">[32]аренда!#REF!</definedName>
    <definedName name="T20?Scope" localSheetId="5">#REF!</definedName>
    <definedName name="T20?Scope">#REF!</definedName>
    <definedName name="T20?unit?МКВТЧ">'[10]20'!$C$13:$M$13,'[10]20'!$C$15:$M$19,'[10]20'!$C$8:$M$11</definedName>
    <definedName name="T20?unit?ПРЦ" localSheetId="5">[32]аренда!#REF!</definedName>
    <definedName name="T20?unit?ПРЦ">[32]аренда!#REF!</definedName>
    <definedName name="T20_Copy1" localSheetId="5">[32]аренда!#REF!</definedName>
    <definedName name="T20_Copy1">[32]аренда!#REF!</definedName>
    <definedName name="T20_Copy2" localSheetId="5">[32]аренда!#REF!</definedName>
    <definedName name="T20_Copy2">[32]аренда!#REF!</definedName>
    <definedName name="T20_Protect">'[33]20'!$E$13:$I$20,'[33]20'!$E$9:$I$10</definedName>
    <definedName name="T20_Protection" localSheetId="5">#N/A</definedName>
    <definedName name="T20_Protection">'[10]20'!$E$8:$H$11,[0]!P1_T20_Protection</definedName>
    <definedName name="T21.2.1?Data" localSheetId="5">P1_T21.2.1?Data,P2_T21.2.1?Data</definedName>
    <definedName name="T21.2.1?Data">P1_T21.2.1?Data,P2_T21.2.1?Data</definedName>
    <definedName name="T21.2.2?Data" localSheetId="5">P1_T21.2.2?Data,P2_T21.2.2?Data</definedName>
    <definedName name="T21.2.2?Data">P1_T21.2.2?Data,P2_T21.2.2?Data</definedName>
    <definedName name="T21.3?Columns" localSheetId="5">#REF!</definedName>
    <definedName name="T21.3?Columns">#REF!</definedName>
    <definedName name="T21.3?item_ext?СБЫТ" localSheetId="5">'[33]21.3'!#REF!,'[33]21.3'!#REF!</definedName>
    <definedName name="T21.3?item_ext?СБЫТ">'[33]21.3'!#REF!,'[33]21.3'!#REF!</definedName>
    <definedName name="T21.3?ItemComments" localSheetId="5">#REF!</definedName>
    <definedName name="T21.3?ItemComments">#REF!</definedName>
    <definedName name="T21.3?Items" localSheetId="5">#REF!</definedName>
    <definedName name="T21.3?Items">#REF!</definedName>
    <definedName name="T21.3?Scope" localSheetId="5">#REF!</definedName>
    <definedName name="T21.3?Scope">#REF!</definedName>
    <definedName name="T21.3?ВРАС">'[33]21.3'!$B$28:$B$42,'[33]21.3'!$B$60:$B$62</definedName>
    <definedName name="T21.3_Protect">'[33]21.3'!$E$19:$I$22,'[33]21.3'!$E$24:$I$25,'[33]21.3'!$B$28:$I$42,'[33]21.3'!$E$44:$I$44,'[33]21.3'!$E$47:$I$57,'[33]21.3'!$B$60:$I$62,'[33]21.3'!$E$13:$I$17</definedName>
    <definedName name="T21.4?Data" localSheetId="5">P1_T21.4?Data,P2_T21.4?Data</definedName>
    <definedName name="T21.4?Data">P1_T21.4?Data,P2_T21.4?Data</definedName>
    <definedName name="T21?axis?R?ДОГОВОР" localSheetId="5">#REF!</definedName>
    <definedName name="T21?axis?R?ДОГОВОР">#REF!</definedName>
    <definedName name="T21?axis?R?ДОГОВОР?" localSheetId="5">#REF!</definedName>
    <definedName name="T21?axis?R?ДОГОВОР?">#REF!</definedName>
    <definedName name="T21?axis?R?ПЭ">'[10]21'!$D$14:$S$16,'[10]21'!$D$26:$S$28,'[10]21'!$D$20:$S$22</definedName>
    <definedName name="T21?axis?R?ПЭ?">'[10]21'!$B$14:$B$16,'[10]21'!$B$26:$B$28,'[10]21'!$B$20:$B$22</definedName>
    <definedName name="T21?axis?ПРД?БАЗ">'[31]21'!$I$6:$J$18,'[31]21'!$F$6:$G$18</definedName>
    <definedName name="T21?axis?ПРД?ПРЕД">'[31]21'!$K$6:$L$18,'[31]21'!$D$6:$E$18</definedName>
    <definedName name="T21?axis?ПРД?РЕГ" localSheetId="5">#REF!</definedName>
    <definedName name="T21?axis?ПРД?РЕГ">#REF!</definedName>
    <definedName name="T21?axis?ПФ?ПЛАН">'[31]21'!$I$6:$I$18,'[31]21'!$D$6:$D$18,'[31]21'!$K$6:$K$18,'[31]21'!$F$6:$F$18</definedName>
    <definedName name="T21?axis?ПФ?ФАКТ">'[31]21'!$J$6:$J$18,'[31]21'!$E$6:$E$18,'[31]21'!$L$6:$L$18,'[31]21'!$G$6:$G$18</definedName>
    <definedName name="T21?Data">'[31]21'!$D$6:$L$9, '[31]21'!$D$11:$L$14, '[31]21'!$D$16:$L$18</definedName>
    <definedName name="T21?item_ext?РОСТ" localSheetId="5">#REF!</definedName>
    <definedName name="T21?item_ext?РОСТ">#REF!</definedName>
    <definedName name="T21?L1" localSheetId="5">#REF!</definedName>
    <definedName name="T21?L1">#REF!</definedName>
    <definedName name="T21?L2" localSheetId="5">#REF!</definedName>
    <definedName name="T21?L2">#REF!</definedName>
    <definedName name="T21?L3" localSheetId="5">#REF!</definedName>
    <definedName name="T21?L3">#REF!</definedName>
    <definedName name="T21?L4" localSheetId="5">#REF!</definedName>
    <definedName name="T21?L4">#REF!</definedName>
    <definedName name="T21?L4.x" localSheetId="5">#REF!</definedName>
    <definedName name="T21?L4.x">#REF!</definedName>
    <definedName name="T21?L5" localSheetId="5">#REF!</definedName>
    <definedName name="T21?L5">#REF!</definedName>
    <definedName name="T21?L6" localSheetId="5">#REF!</definedName>
    <definedName name="T21?L6">#REF!</definedName>
    <definedName name="T21?L7" localSheetId="5">#REF!</definedName>
    <definedName name="T21?L7">#REF!</definedName>
    <definedName name="T21?Name" localSheetId="5">#REF!</definedName>
    <definedName name="T21?Name">#REF!</definedName>
    <definedName name="T21?Table" localSheetId="5">#REF!</definedName>
    <definedName name="T21?Table">#REF!</definedName>
    <definedName name="T21?Title" localSheetId="5">#REF!</definedName>
    <definedName name="T21?Title">#REF!</definedName>
    <definedName name="T21?unit?ПРЦ" localSheetId="5">#REF!</definedName>
    <definedName name="T21?unit?ПРЦ">#REF!</definedName>
    <definedName name="T21?unit?ТРУБ" localSheetId="5">#REF!</definedName>
    <definedName name="T21?unit?ТРУБ">#REF!</definedName>
    <definedName name="T21_Copy" localSheetId="5">#REF!</definedName>
    <definedName name="T21_Copy">#REF!</definedName>
    <definedName name="T21_Protection" localSheetId="5">#N/A</definedName>
    <definedName name="T21_Protection">[0]!P2_T21_Protection,[0]!P3_T21_Protection</definedName>
    <definedName name="T22?axis?R?ДОГОВОР">'[31]22'!$E$8:$M$9,'[31]22'!$E$13:$M$14,'[31]22'!$E$22:$M$23,'[31]22'!$E$18:$M$18</definedName>
    <definedName name="T22?axis?R?ДОГОВОР?">'[31]22'!$A$8:$A$9,'[31]22'!$A$13:$A$14,'[31]22'!$A$22:$A$23,'[31]22'!$A$18</definedName>
    <definedName name="T22?axis?ПРД?БАЗ">'[31]22'!$J$6:$K$26, '[31]22'!$G$6:$H$26</definedName>
    <definedName name="T22?axis?ПРД?ПРЕД">'[31]22'!$L$6:$M$26, '[31]22'!$E$6:$F$26</definedName>
    <definedName name="T22?axis?ПФ?ПЛАН">'[31]22'!$J$6:$J$26,'[31]22'!$E$6:$E$26,'[31]22'!$L$6:$L$26,'[31]22'!$G$6:$G$26</definedName>
    <definedName name="T22?axis?ПФ?ФАКТ">'[31]22'!$K$6:$K$26,'[31]22'!$F$6:$F$26,'[31]22'!$M$6:$M$26,'[31]22'!$H$6:$H$26</definedName>
    <definedName name="T22?item_ext?ВСЕГО">'[10]22'!$E$8:$F$31,'[10]22'!$I$8:$J$31</definedName>
    <definedName name="T22?item_ext?РОСТ" localSheetId="5">'[32]другие затраты с-ст'!#REF!</definedName>
    <definedName name="T22?item_ext?РОСТ">'[32]другие затраты с-ст'!#REF!</definedName>
    <definedName name="T22?item_ext?ЭС">'[10]22'!$K$8:$L$31,'[10]22'!$G$8:$H$31</definedName>
    <definedName name="T22?L1"> '[31]22'!$A$11:$M$11,    '[31]22'!$A$6:$M$6,    '[31]22'!$A$16:$M$16,    '[31]22'!$A$20:$M$20</definedName>
    <definedName name="T22?L1.x">'[31]22'!$A$13:$M$14, '[31]22'!$A$8:$M$9, '[31]22'!$A$18:$M$18, '[31]22'!$A$22:$M$23</definedName>
    <definedName name="T22?L2" localSheetId="5">'[32]другие затраты с-ст'!#REF!</definedName>
    <definedName name="T22?L2">'[32]другие затраты с-ст'!#REF!</definedName>
    <definedName name="T22?Name" localSheetId="5">'[32]другие затраты с-ст'!#REF!</definedName>
    <definedName name="T22?Name">'[32]другие затраты с-ст'!#REF!</definedName>
    <definedName name="T22?unit?ГКАЛ.Ч">'[10]22'!$G$8:$G$31,'[10]22'!$I$8:$I$31,'[10]22'!$K$8:$K$31,'[10]22'!$E$8:$E$31</definedName>
    <definedName name="T22?unit?ПРЦ" localSheetId="5">'[32]другие затраты с-ст'!#REF!</definedName>
    <definedName name="T22?unit?ПРЦ">'[32]другие затраты с-ст'!#REF!</definedName>
    <definedName name="T22?unit?ТГКАЛ">'[10]22'!$H$8:$H$31,'[10]22'!$J$8:$J$31,'[10]22'!$L$8:$L$31,'[10]22'!$F$8:$F$31</definedName>
    <definedName name="T22_Copy" localSheetId="5">'[32]другие затраты с-ст'!#REF!</definedName>
    <definedName name="T22_Copy">'[32]другие затраты с-ст'!#REF!</definedName>
    <definedName name="T22_Copy2" localSheetId="5">'[32]другие затраты с-ст'!#REF!</definedName>
    <definedName name="T22_Copy2">'[32]другие затраты с-ст'!#REF!</definedName>
    <definedName name="T22_Protection">'[10]22'!$E$19:$L$23,'[10]22'!$E$25:$L$25,'[10]22'!$E$27:$L$31,'[10]22'!$E$17:$L$17</definedName>
    <definedName name="T23?axis?R?ВТОП">'[10]23'!$E$8:$P$30,'[10]23'!$E$36:$P$58</definedName>
    <definedName name="T23?axis?R?ВТОП?">'[10]23'!$C$8:$C$30,'[10]23'!$C$36:$C$58</definedName>
    <definedName name="T23?axis?R?ПЭ">'[10]23'!$E$8:$P$30,'[10]23'!$E$36:$P$58</definedName>
    <definedName name="T23?axis?R?ПЭ?">'[10]23'!$B$8:$B$30,'[10]23'!$B$36:$B$58</definedName>
    <definedName name="T23?axis?R?СЦТ">'[10]23'!$E$32:$P$34,'[10]23'!$E$60:$P$62</definedName>
    <definedName name="T23?axis?R?СЦТ?">'[10]23'!$A$60:$A$62,'[10]23'!$A$32:$A$34</definedName>
    <definedName name="T23?axis?ПРД?БАЗ">'[31]23'!$I$6:$J$13,'[31]23'!$F$6:$G$13</definedName>
    <definedName name="T23?axis?ПРД?ПРЕД">'[31]23'!$K$6:$L$13,'[31]23'!$D$6:$E$13</definedName>
    <definedName name="T23?axis?ПРД?РЕГ" localSheetId="5">'[32]налоги в с-ст'!#REF!</definedName>
    <definedName name="T23?axis?ПРД?РЕГ">'[32]налоги в с-ст'!#REF!</definedName>
    <definedName name="T23?axis?ПФ?ПЛАН">'[31]23'!$I$6:$I$13,'[31]23'!$D$6:$D$13,'[31]23'!$K$6:$K$13,'[31]23'!$F$6:$F$13</definedName>
    <definedName name="T23?axis?ПФ?ФАКТ">'[31]23'!$J$6:$J$13,'[31]23'!$E$6:$E$13,'[31]23'!$L$6:$L$13,'[31]23'!$G$6:$G$13</definedName>
    <definedName name="T23?Data">'[31]23'!$D$9:$L$9,'[31]23'!$D$11:$L$13,'[31]23'!$D$6:$L$7</definedName>
    <definedName name="T23?item_ext?ВСЕГО">'[10]23'!$A$55:$P$58,'[10]23'!$A$27:$P$30</definedName>
    <definedName name="T23?item_ext?ИТОГО">'[10]23'!$A$59:$P$59,'[10]23'!$A$31:$P$31</definedName>
    <definedName name="T23?item_ext?РОСТ" localSheetId="5">'[32]налоги в с-ст'!#REF!</definedName>
    <definedName name="T23?item_ext?РОСТ">'[32]налоги в с-ст'!#REF!</definedName>
    <definedName name="T23?item_ext?СЦТ">'[10]23'!$A$60:$P$62,'[10]23'!$A$32:$P$34</definedName>
    <definedName name="T23?L1" localSheetId="5">'[32]налоги в с-ст'!#REF!</definedName>
    <definedName name="T23?L1">'[32]налоги в с-ст'!#REF!</definedName>
    <definedName name="T23?L1.1" localSheetId="5">'[32]налоги в с-ст'!#REF!</definedName>
    <definedName name="T23?L1.1">'[32]налоги в с-ст'!#REF!</definedName>
    <definedName name="T23?L1.2" localSheetId="5">'[32]налоги в с-ст'!#REF!</definedName>
    <definedName name="T23?L1.2">'[32]налоги в с-ст'!#REF!</definedName>
    <definedName name="T23?L2" localSheetId="5">'[32]налоги в с-ст'!#REF!</definedName>
    <definedName name="T23?L2">'[32]налоги в с-ст'!#REF!</definedName>
    <definedName name="T23?L3" localSheetId="5">'[32]налоги в с-ст'!#REF!</definedName>
    <definedName name="T23?L3">'[32]налоги в с-ст'!#REF!</definedName>
    <definedName name="T23?L4" localSheetId="5">'[32]налоги в с-ст'!#REF!</definedName>
    <definedName name="T23?L4">'[32]налоги в с-ст'!#REF!</definedName>
    <definedName name="T23?Name" localSheetId="5">'[32]налоги в с-ст'!#REF!</definedName>
    <definedName name="T23?Name">'[32]налоги в с-ст'!#REF!</definedName>
    <definedName name="T23?Table" localSheetId="5">'[32]налоги в с-ст'!#REF!</definedName>
    <definedName name="T23?Table">'[32]налоги в с-ст'!#REF!</definedName>
    <definedName name="T23?Title" localSheetId="5">'[32]налоги в с-ст'!#REF!</definedName>
    <definedName name="T23?Title">'[32]налоги в с-ст'!#REF!</definedName>
    <definedName name="T23?unit?ПРЦ">'[31]23'!$D$12:$H$12,'[31]23'!$I$6:$L$13</definedName>
    <definedName name="T23?unit?ТРУБ">'[31]23'!$D$9:$H$9,'[31]23'!$D$11:$H$11,'[31]23'!$D$13:$H$13,'[31]23'!$D$6:$H$7</definedName>
    <definedName name="T23_Protection">'[10]23'!$A$60:$A$62,'[10]23'!$F$60:$J$62,'[10]23'!$O$60:$P$62,'[10]23'!$A$9:$A$25,P1_T23_Protection</definedName>
    <definedName name="T24.1?Data">'[31]24.1'!$E$6:$J$21, '[31]24.1'!$E$23, '[31]24.1'!$H$23:$J$23, '[31]24.1'!$E$28:$J$42, '[31]24.1'!$E$44, '[31]24.1'!$H$44:$J$44</definedName>
    <definedName name="T24.1?unit?ТРУБ">'[31]24.1'!$E$5:$E$44, '[31]24.1'!$J$5:$J$44</definedName>
    <definedName name="T24.1_Copy1" localSheetId="5">'[32]% за кредит'!#REF!</definedName>
    <definedName name="T24.1_Copy1">'[32]% за кредит'!#REF!</definedName>
    <definedName name="T24.1_Copy2" localSheetId="5">'[32]% за кредит'!#REF!</definedName>
    <definedName name="T24.1_Copy2">'[32]% за кредит'!#REF!</definedName>
    <definedName name="T24?axis?R?ДОГОВОР">'[31]24'!$D$27:$L$37,'[31]24'!$D$8:$L$18</definedName>
    <definedName name="T24?axis?R?ДОГОВОР?">'[31]24'!$B$27:$B$37,'[31]24'!$B$8:$B$18</definedName>
    <definedName name="T24?axis?ПРД?БАЗ">'[31]24'!$I$6:$J$39,'[31]24'!$F$6:$G$39</definedName>
    <definedName name="T24?axis?ПРД?ПРЕД">'[31]24'!$K$6:$L$39,'[31]24'!$D$6:$E$39</definedName>
    <definedName name="T24?axis?ПРД?РЕГ" localSheetId="5">#REF!</definedName>
    <definedName name="T24?axis?ПРД?РЕГ">#REF!</definedName>
    <definedName name="T24?axis?ПФ?ПЛАН">'[31]24'!$I$6:$I$39,'[31]24'!$D$6:$D$39,'[31]24'!$K$6:$K$39,'[31]24'!$F$6:$F$38</definedName>
    <definedName name="T24?axis?ПФ?ФАКТ">'[31]24'!$J$6:$J$39,'[31]24'!$E$6:$E$39,'[31]24'!$L$6:$L$39,'[31]24'!$G$6:$G$39</definedName>
    <definedName name="T24?Data">'[31]24'!$D$6:$L$6, '[31]24'!$D$8:$L$18, '[31]24'!$D$20:$L$25, '[31]24'!$D$27:$L$37, '[31]24'!$D$39:$L$39</definedName>
    <definedName name="T24?item_ext?РОСТ" localSheetId="5">#REF!</definedName>
    <definedName name="T24?item_ext?РОСТ">#REF!</definedName>
    <definedName name="T24?L1" localSheetId="5">#REF!</definedName>
    <definedName name="T24?L1">#REF!</definedName>
    <definedName name="T24?L1.x" localSheetId="5">#REF!</definedName>
    <definedName name="T24?L1.x">#REF!</definedName>
    <definedName name="T24?L2" localSheetId="5">#REF!</definedName>
    <definedName name="T24?L2">#REF!</definedName>
    <definedName name="T24?L2.1" localSheetId="5">#REF!</definedName>
    <definedName name="T24?L2.1">#REF!</definedName>
    <definedName name="T24?L2.2" localSheetId="5">#REF!</definedName>
    <definedName name="T24?L2.2">#REF!</definedName>
    <definedName name="T24?L3" localSheetId="5">#REF!</definedName>
    <definedName name="T24?L3">#REF!</definedName>
    <definedName name="T24?L4" localSheetId="5">#REF!</definedName>
    <definedName name="T24?L4">#REF!</definedName>
    <definedName name="T24?L5" localSheetId="5">#REF!</definedName>
    <definedName name="T24?L5">#REF!</definedName>
    <definedName name="T24?L5.x" localSheetId="5">#REF!</definedName>
    <definedName name="T24?L5.x">#REF!</definedName>
    <definedName name="T24?L6" localSheetId="5">#REF!</definedName>
    <definedName name="T24?L6">#REF!</definedName>
    <definedName name="T24?Name" localSheetId="5">#REF!</definedName>
    <definedName name="T24?Name">#REF!</definedName>
    <definedName name="T24?Table" localSheetId="5">#REF!</definedName>
    <definedName name="T24?Table">#REF!</definedName>
    <definedName name="T24?Title" localSheetId="5">#REF!</definedName>
    <definedName name="T24?Title">#REF!</definedName>
    <definedName name="T24?unit?ПРЦ">'[31]24'!$D$22:$H$22, '[31]24'!$I$6:$L$6, '[31]24'!$I$8:$L$18, '[31]24'!$I$20:$L$25, '[31]24'!$I$27:$L$37, '[31]24'!$I$39:$L$39</definedName>
    <definedName name="T24?unit?ТРУБ">'[31]24'!$D$6:$H$6, '[31]24'!$D$8:$H$18, '[31]24'!$D$20:$H$21, '[31]24'!$D$23:$H$25, '[31]24'!$D$27:$H$37, '[31]24'!$D$39:$H$39</definedName>
    <definedName name="T24_Copy1" localSheetId="5">#REF!</definedName>
    <definedName name="T24_Copy1">#REF!</definedName>
    <definedName name="T24_Copy2" localSheetId="5">#REF!</definedName>
    <definedName name="T24_Copy2">#REF!</definedName>
    <definedName name="T24_Protection">'[10]24'!$E$24:$H$37,'[10]24'!$B$35:$B$37,'[10]24'!$E$41:$H$42,'[10]24'!$J$8:$M$21,'[10]24'!$J$24:$M$37,'[10]24'!$J$41:$M$42,'[10]24'!$E$8:$H$21</definedName>
    <definedName name="T25?axis?R?ВРАС" localSheetId="5">#REF!</definedName>
    <definedName name="T25?axis?R?ВРАС">#REF!</definedName>
    <definedName name="T25?axis?R?ВРАС?" localSheetId="5">#REF!</definedName>
    <definedName name="T25?axis?R?ВРАС?">#REF!</definedName>
    <definedName name="T25?axis?R?ДОГОВОР">'[31]25'!$G$19:$O$20, '[31]25'!$G$9:$O$10, '[31]25'!$G$14:$O$15, '[31]25'!$G$24:$O$24, '[31]25'!$G$29:$O$34, '[31]25'!$G$38:$O$40</definedName>
    <definedName name="T25?axis?R?ДОГОВОР?">'[31]25'!$E$19:$E$20, '[31]25'!$E$9:$E$10, '[31]25'!$E$14:$E$15, '[31]25'!$E$24, '[31]25'!$E$29:$E$34, '[31]25'!$E$38:$E$40</definedName>
    <definedName name="T25?axis?ПРД?БАЗ" localSheetId="5">#REF!</definedName>
    <definedName name="T25?axis?ПРД?БАЗ">#REF!</definedName>
    <definedName name="T25?axis?ПРД?ПРЕД" localSheetId="5">#REF!</definedName>
    <definedName name="T25?axis?ПРД?ПРЕД">#REF!</definedName>
    <definedName name="T25?axis?ПРД?РЕГ" localSheetId="5">#REF!</definedName>
    <definedName name="T25?axis?ПРД?РЕГ">#REF!</definedName>
    <definedName name="T25?axis?ПФ?ПЛАН">'[31]25'!$I$7:$I$51,         '[31]25'!$L$7:$L$51</definedName>
    <definedName name="T25?axis?ПФ?ФАКТ">'[31]25'!$J$7:$J$51,         '[31]25'!$M$7:$M$51</definedName>
    <definedName name="T25?Data" localSheetId="5">#REF!</definedName>
    <definedName name="T25?Data">#REF!</definedName>
    <definedName name="T25?item_ext?РОСТ" localSheetId="5">#REF!</definedName>
    <definedName name="T25?item_ext?РОСТ">#REF!</definedName>
    <definedName name="T25?item_ext?РОСТ2" localSheetId="5">#REF!</definedName>
    <definedName name="T25?item_ext?РОСТ2">#REF!</definedName>
    <definedName name="T25?L1"> '[31]25'!$A$17:$O$17,  '[31]25'!$A$7:$O$7,  '[31]25'!$A$12:$O$12,  '[31]25'!$A$22:$O$22,  '[31]25'!$A$26:$O$26,  '[31]25'!$A$36:$O$36</definedName>
    <definedName name="T25?L1.1">'[31]25'!$A$19:$O$20, '[31]25'!$A$31:$O$31, '[31]25'!$A$9:$O$10, '[31]25'!$A$14:$O$15, '[31]25'!$A$24:$O$24, '[31]25'!$A$29:$O$29, '[31]25'!$A$33:$O$33, '[31]25'!$A$38:$O$40</definedName>
    <definedName name="T25?L1.2" localSheetId="5">#REF!</definedName>
    <definedName name="T25?L1.2">#REF!</definedName>
    <definedName name="T25?L1.2.1"> '[31]25'!$A$32:$O$32,     '[31]25'!$A$30:$O$30,     '[31]25'!$A$34:$O$34</definedName>
    <definedName name="T25?L2" localSheetId="5">#REF!</definedName>
    <definedName name="T25?L2">#REF!</definedName>
    <definedName name="T25?L2.1" localSheetId="5">#REF!</definedName>
    <definedName name="T25?L2.1">#REF!</definedName>
    <definedName name="T25?L2.1.1" localSheetId="5">#REF!</definedName>
    <definedName name="T25?L2.1.1">#REF!</definedName>
    <definedName name="T25?L2.1.2" localSheetId="5">#REF!</definedName>
    <definedName name="T25?L2.1.2">#REF!</definedName>
    <definedName name="T25?L2.2" localSheetId="5">#REF!</definedName>
    <definedName name="T25?L2.2">#REF!</definedName>
    <definedName name="T25?L2.2.1" localSheetId="5">#REF!</definedName>
    <definedName name="T25?L2.2.1">#REF!</definedName>
    <definedName name="T25?L2.2.2" localSheetId="5">#REF!</definedName>
    <definedName name="T25?L2.2.2">#REF!</definedName>
    <definedName name="T25?L2.2.3" localSheetId="5">#REF!</definedName>
    <definedName name="T25?L2.2.3">#REF!</definedName>
    <definedName name="T25?L2.2.4" localSheetId="5">#REF!</definedName>
    <definedName name="T25?L2.2.4">#REF!</definedName>
    <definedName name="T25?Name" localSheetId="5">#REF!</definedName>
    <definedName name="T25?Name">#REF!</definedName>
    <definedName name="T25?Table" localSheetId="5">#REF!</definedName>
    <definedName name="T25?Table">#REF!</definedName>
    <definedName name="T25?Title" localSheetId="5">#REF!</definedName>
    <definedName name="T25?Title">#REF!</definedName>
    <definedName name="T25?unit?ГА"> '[31]25'!$G$32:$K$32,     '[31]25'!$G$27:$K$27,     '[31]25'!$G$30:$K$30,     '[31]25'!$G$34:$K$34</definedName>
    <definedName name="T25?unit?ПРЦ" localSheetId="5">#REF!</definedName>
    <definedName name="T25?unit?ПРЦ">#REF!</definedName>
    <definedName name="T25?unit?ТРУБ"> '[31]25'!$G$31:$K$31,     '[31]25'!$G$6:$K$26,     '[31]25'!$G$29:$K$29,     '[31]25'!$G$33:$K$33,     '[31]25'!$G$36:$K$51</definedName>
    <definedName name="T25_Copy1" localSheetId="5">#REF!</definedName>
    <definedName name="T25_Copy1">#REF!</definedName>
    <definedName name="T25_Copy2" localSheetId="5">#REF!</definedName>
    <definedName name="T25_Copy2">#REF!</definedName>
    <definedName name="T25_Copy3" localSheetId="5">#REF!</definedName>
    <definedName name="T25_Copy3">#REF!</definedName>
    <definedName name="T25_Copy4" localSheetId="5">#REF!</definedName>
    <definedName name="T25_Copy4">#REF!</definedName>
    <definedName name="T25_protection" localSheetId="5">#N/A</definedName>
    <definedName name="T25_protection">[0]!P1_T25_protection,[0]!P2_T25_protection</definedName>
    <definedName name="T26?axis?R?ВРАС">'[10]26'!$C$34:$N$36,'[10]26'!$C$22:$N$24</definedName>
    <definedName name="T26?axis?R?ВРАС?">'[10]26'!$B$34:$B$36,'[10]26'!$B$22:$B$24</definedName>
    <definedName name="T26?axis?ПРД?БАЗ">'[31]26'!$I$6:$J$20,'[31]26'!$F$6:$G$20</definedName>
    <definedName name="T26?axis?ПРД?ПРЕД">'[31]26'!$K$6:$L$20,'[31]26'!$D$6:$E$20</definedName>
    <definedName name="T26?axis?ПФ?ПЛАН">'[31]26'!$I$6:$I$20,'[31]26'!$D$6:$D$20,'[31]26'!$K$6:$K$20,'[31]26'!$F$6:$F$20</definedName>
    <definedName name="T26?axis?ПФ?ФАКТ">'[31]26'!$J$6:$J$20,'[31]26'!$E$6:$E$20,'[31]26'!$L$6:$L$20,'[31]26'!$G$6:$G$20</definedName>
    <definedName name="T26?Data">'[31]26'!$D$6:$L$8, '[31]26'!$D$10:$L$20</definedName>
    <definedName name="T26?item_ext?РОСТ" localSheetId="5">'[32]поощрение (ДВ)'!#REF!</definedName>
    <definedName name="T26?item_ext?РОСТ">'[32]поощрение (ДВ)'!#REF!</definedName>
    <definedName name="T26?L1">'[10]26'!$F$8:$N$8,'[10]26'!$C$8:$D$8</definedName>
    <definedName name="T26?L1.1">'[10]26'!$F$10:$N$10,'[10]26'!$C$10:$D$10</definedName>
    <definedName name="T26?L2">'[10]26'!$F$11:$N$11,'[10]26'!$C$11:$D$11</definedName>
    <definedName name="T26?L2.1">'[10]26'!$F$13:$N$13,'[10]26'!$C$13:$D$13</definedName>
    <definedName name="T26?L2.7" localSheetId="5">'[32]поощрение (ДВ)'!#REF!</definedName>
    <definedName name="T26?L2.7">'[32]поощрение (ДВ)'!#REF!</definedName>
    <definedName name="T26?L2.8" localSheetId="5">'[32]поощрение (ДВ)'!#REF!</definedName>
    <definedName name="T26?L2.8">'[32]поощрение (ДВ)'!#REF!</definedName>
    <definedName name="T26?L3" localSheetId="5">'[32]поощрение (ДВ)'!#REF!</definedName>
    <definedName name="T26?L3">'[32]поощрение (ДВ)'!#REF!</definedName>
    <definedName name="T26?L4">'[10]26'!$F$15:$N$15,'[10]26'!$C$15:$D$15</definedName>
    <definedName name="T26?L5">'[10]26'!$F$16:$N$16,'[10]26'!$C$16:$D$16</definedName>
    <definedName name="T26?L5.1">'[10]26'!$F$18:$N$18,'[10]26'!$C$18:$D$18</definedName>
    <definedName name="T26?L5.2">'[10]26'!$F$19:$N$19,'[10]26'!$C$19:$D$19</definedName>
    <definedName name="T26?L5.3">'[10]26'!$F$20:$N$20,'[10]26'!$C$20:$D$20</definedName>
    <definedName name="T26?L5.3.x">'[10]26'!$F$22:$N$24,'[10]26'!$C$22:$D$24</definedName>
    <definedName name="T26?L6">'[10]26'!$F$26:$N$26,'[10]26'!$C$26:$D$26</definedName>
    <definedName name="T26?L7">'[10]26'!$F$27:$N$27,'[10]26'!$C$27:$D$27</definedName>
    <definedName name="T26?L7.1">'[10]26'!$F$29:$N$29,'[10]26'!$C$29:$D$29</definedName>
    <definedName name="T26?L7.2">'[10]26'!$F$30:$N$30,'[10]26'!$C$30:$D$30</definedName>
    <definedName name="T26?L7.3">'[10]26'!$F$31:$N$31,'[10]26'!$C$31:$D$31</definedName>
    <definedName name="T26?L7.4">'[10]26'!$F$32:$N$32,'[10]26'!$C$32:$D$32</definedName>
    <definedName name="T26?L7.4.x">'[10]26'!$F$34:$N$36,'[10]26'!$C$34:$D$36</definedName>
    <definedName name="T26?L8">'[10]26'!$F$38:$N$38,'[10]26'!$C$38:$D$38</definedName>
    <definedName name="T26?Name" localSheetId="5">'[32]поощрение (ДВ)'!#REF!</definedName>
    <definedName name="T26?Name">'[32]поощрение (ДВ)'!#REF!</definedName>
    <definedName name="T26?unit?ПРЦ" localSheetId="5">'[32]поощрение (ДВ)'!#REF!</definedName>
    <definedName name="T26?unit?ПРЦ">'[32]поощрение (ДВ)'!#REF!</definedName>
    <definedName name="T26_Protection">'[10]26'!$K$34:$N$36,'[10]26'!$B$22:$B$24,P1_T26_Protection,P2_T26_Protection</definedName>
    <definedName name="T27?axis?R?ВРАС">'[10]27'!$C$34:$S$36,'[10]27'!$C$22:$S$24</definedName>
    <definedName name="T27?axis?R?ВРАС?">'[10]27'!$B$34:$B$36,'[10]27'!$B$22:$B$24</definedName>
    <definedName name="T27?axis?ПРД?БАЗ">'[31]27'!$I$6:$J$11,'[31]27'!$F$6:$G$11</definedName>
    <definedName name="T27?axis?ПРД?ПРЕД">'[31]27'!$K$6:$L$11,'[31]27'!$D$6:$E$11</definedName>
    <definedName name="T27?axis?ПРД?РЕГ" localSheetId="5">#REF!</definedName>
    <definedName name="T27?axis?ПРД?РЕГ">#REF!</definedName>
    <definedName name="T27?axis?ПФ?ПЛАН">'[31]27'!$I$6:$I$11,'[31]27'!$D$6:$D$11,'[31]27'!$K$6:$K$11,'[31]27'!$F$6:$F$11</definedName>
    <definedName name="T27?axis?ПФ?ФАКТ">'[31]27'!$J$6:$J$11,'[31]27'!$E$6:$E$11,'[31]27'!$L$6:$L$11,'[31]27'!$G$6:$G$11</definedName>
    <definedName name="T27?Data" localSheetId="5">#REF!</definedName>
    <definedName name="T27?Data">#REF!</definedName>
    <definedName name="T27?item_ext?РОСТ" localSheetId="5">#REF!</definedName>
    <definedName name="T27?item_ext?РОСТ">#REF!</definedName>
    <definedName name="T27?Items" localSheetId="5">#REF!</definedName>
    <definedName name="T27?Items">#REF!</definedName>
    <definedName name="T27?L1" localSheetId="5">#REF!</definedName>
    <definedName name="T27?L1">#REF!</definedName>
    <definedName name="T27?L1.1">'[10]27'!$F$10:$S$10,'[10]27'!$C$10:$D$10</definedName>
    <definedName name="T27?L2" localSheetId="5">#REF!</definedName>
    <definedName name="T27?L2">#REF!</definedName>
    <definedName name="T27?L2.1">'[10]27'!$F$13:$S$13,'[10]27'!$C$13:$D$13</definedName>
    <definedName name="T27?L3" localSheetId="5">#REF!</definedName>
    <definedName name="T27?L3">#REF!</definedName>
    <definedName name="T27?L4" localSheetId="5">#REF!</definedName>
    <definedName name="T27?L4">#REF!</definedName>
    <definedName name="T27?L5" localSheetId="5">#REF!</definedName>
    <definedName name="T27?L5">#REF!</definedName>
    <definedName name="T27?L5.3">'[10]27'!$F$20:$S$20,'[10]27'!$C$20:$D$20</definedName>
    <definedName name="T27?L5.3.x">'[10]27'!$F$22:$S$24,'[10]27'!$C$22:$D$24</definedName>
    <definedName name="T27?L6" localSheetId="5">#REF!</definedName>
    <definedName name="T27?L6">#REF!</definedName>
    <definedName name="T27?L7">'[10]27'!$F$27:$S$27,'[10]27'!$C$27:$D$27</definedName>
    <definedName name="T27?L7.1">'[10]27'!$F$29:$S$29,'[10]27'!$C$29:$D$29</definedName>
    <definedName name="T27?L7.2">'[10]27'!$F$30:$S$30,'[10]27'!$C$30:$D$30</definedName>
    <definedName name="T27?L7.3">'[10]27'!$F$31:$S$31,'[10]27'!$C$31:$D$31</definedName>
    <definedName name="T27?L7.4">'[10]27'!$F$32:$S$32,'[10]27'!$C$32:$D$32</definedName>
    <definedName name="T27?L7.4.x">'[10]27'!$F$34:$S$36,'[10]27'!$C$34:$D$36</definedName>
    <definedName name="T27?L8">'[10]27'!$F$38:$S$38,'[10]27'!$C$38:$D$38</definedName>
    <definedName name="T27?Name" localSheetId="5">#REF!</definedName>
    <definedName name="T27?Name">#REF!</definedName>
    <definedName name="T27?Scope" localSheetId="5">#REF!</definedName>
    <definedName name="T27?Scope">#REF!</definedName>
    <definedName name="T27?Table" localSheetId="5">#REF!</definedName>
    <definedName name="T27?Table">#REF!</definedName>
    <definedName name="T27?Title" localSheetId="5">#REF!</definedName>
    <definedName name="T27?Title">#REF!</definedName>
    <definedName name="T27?unit?ПРЦ">'[31]27'!$D$7:$H$7, '[31]27'!$I$6:$L$11</definedName>
    <definedName name="T27?unit?ТРУБ">'[31]27'!$D$6:$H$6, '[31]27'!$D$8:$H$11</definedName>
    <definedName name="T27?НАП" localSheetId="5">#REF!</definedName>
    <definedName name="T27?НАП">#REF!</definedName>
    <definedName name="T27?ПОТ" localSheetId="5">#REF!</definedName>
    <definedName name="T27?ПОТ">#REF!</definedName>
    <definedName name="T27_Protect">'[33]27'!$E$12:$E$13,'[33]27'!$K$4:$AH$4,'[33]27'!$AK$12:$AK$13</definedName>
    <definedName name="T27_Protection">'[10]27'!$P$34:$S$36,'[10]27'!$B$22:$B$24,P1_T27_Protection,P2_T27_Protection,P3_T27_Protection</definedName>
    <definedName name="T28.3?unit?РУБ.ГКАЛ" localSheetId="5">P1_T28.3?unit?РУБ.ГКАЛ,P2_T28.3?unit?РУБ.ГКАЛ</definedName>
    <definedName name="T28.3?unit?РУБ.ГКАЛ">P1_T28.3?unit?РУБ.ГКАЛ,P2_T28.3?unit?РУБ.ГКАЛ</definedName>
    <definedName name="T28?axis?R?ПЭ" localSheetId="5">#N/A</definedName>
    <definedName name="T28?axis?R?ПЭ">[0]!P2_T28?axis?R?ПЭ,[0]!P3_T28?axis?R?ПЭ,[0]!P4_T28?axis?R?ПЭ,[0]!P5_T28?axis?R?ПЭ,[0]!P6_T28?axis?R?ПЭ</definedName>
    <definedName name="T28?axis?R?ПЭ?" localSheetId="5">#N/A</definedName>
    <definedName name="T28?axis?R?ПЭ?">[0]!P2_T28?axis?R?ПЭ?,[0]!P3_T28?axis?R?ПЭ?,[0]!P4_T28?axis?R?ПЭ?,[0]!P5_T28?axis?R?ПЭ?,[0]!P6_T28?axis?R?ПЭ?</definedName>
    <definedName name="T28?axis?ПРД?БАЗ">'[31]28'!$I$6:$J$17,'[31]28'!$F$6:$G$17</definedName>
    <definedName name="T28?axis?ПРД?ПРЕД">'[31]28'!$K$6:$L$17,'[31]28'!$D$6:$E$17</definedName>
    <definedName name="T28?axis?ПРД?РЕГ" localSheetId="5">'[32]другие из прибыли'!#REF!</definedName>
    <definedName name="T28?axis?ПРД?РЕГ">'[32]другие из прибыли'!#REF!</definedName>
    <definedName name="T28?axis?ПФ?ПЛАН">'[31]28'!$I$6:$I$17,'[31]28'!$D$6:$D$17,'[31]28'!$K$6:$K$17,'[31]28'!$F$6:$F$17</definedName>
    <definedName name="T28?axis?ПФ?ФАКТ">'[31]28'!$J$6:$J$17,'[31]28'!$E$6:$E$17,'[31]28'!$L$6:$L$17,'[31]28'!$G$6:$G$17</definedName>
    <definedName name="T28?Data">'[31]28'!$D$7:$L$15, '[31]28'!$D$17:$L$17</definedName>
    <definedName name="T28?item_ext?ВСЕГО">'[10]28'!$I$8:$I$292,'[10]28'!$F$8:$F$292</definedName>
    <definedName name="T28?item_ext?ТЭ">'[10]28'!$E$8:$E$292,'[10]28'!$H$8:$H$292</definedName>
    <definedName name="T28?item_ext?ЭЭ">'[10]28'!$D$8:$D$292,'[10]28'!$G$8:$G$292</definedName>
    <definedName name="T28?L1.1.x">'[10]28'!$D$16:$I$18,'[10]28'!$D$11:$I$13</definedName>
    <definedName name="T28?L10.1.x">'[10]28'!$D$250:$I$252,'[10]28'!$D$245:$I$247</definedName>
    <definedName name="T28?L11.1.x">'[10]28'!$D$276:$I$278,'[10]28'!$D$271:$I$273</definedName>
    <definedName name="T28?L2.1.x">'[10]28'!$D$42:$I$44,'[10]28'!$D$37:$I$39</definedName>
    <definedName name="T28?L3.1.x">'[10]28'!$D$68:$I$70,'[10]28'!$D$63:$I$65</definedName>
    <definedName name="T28?L4.1.x">'[10]28'!$D$94:$I$96,'[10]28'!$D$89:$I$91</definedName>
    <definedName name="T28?L5.1.x">'[10]28'!$D$120:$I$122,'[10]28'!$D$115:$I$117</definedName>
    <definedName name="T28?L6.1.x">'[10]28'!$D$146:$I$148,'[10]28'!$D$141:$I$143</definedName>
    <definedName name="T28?L7.1.x">'[10]28'!$D$172:$I$174,'[10]28'!$D$167:$I$169</definedName>
    <definedName name="T28?L8.1.x">'[10]28'!$D$198:$I$200,'[10]28'!$D$193:$I$195</definedName>
    <definedName name="T28?L9.1.x">'[10]28'!$D$224:$I$226,'[10]28'!$D$219:$I$221</definedName>
    <definedName name="T28?Name" localSheetId="5">'[32]другие из прибыли'!#REF!</definedName>
    <definedName name="T28?Name">'[32]другие из прибыли'!#REF!</definedName>
    <definedName name="T28?unit?ГКАЛЧ">'[10]28'!$H$164:$H$187,'[10]28'!$E$164:$E$187</definedName>
    <definedName name="T28?unit?МКВТЧ">'[10]28'!$G$190:$G$213,'[10]28'!$D$190:$D$213</definedName>
    <definedName name="T28?unit?РУБ.ГКАЛ">'[10]28'!$E$216:$E$239,'[10]28'!$E$268:$E$292,'[10]28'!$H$268:$H$292,'[10]28'!$H$216:$H$239</definedName>
    <definedName name="T28?unit?РУБ.ГКАЛЧ.МЕС">'[10]28'!$H$242:$H$265,'[10]28'!$E$242:$E$265</definedName>
    <definedName name="T28?unit?РУБ.ТКВТ.МЕС">'[10]28'!$G$242:$G$265,'[10]28'!$D$242:$D$265</definedName>
    <definedName name="T28?unit?РУБ.ТКВТЧ">'[10]28'!$G$216:$G$239,'[10]28'!$D$268:$D$292,'[10]28'!$G$268:$G$292,'[10]28'!$D$216:$D$239</definedName>
    <definedName name="T28?unit?ТГКАЛ">'[10]28'!$H$190:$H$213,'[10]28'!$E$190:$E$213</definedName>
    <definedName name="T28?unit?ТКВТ">'[10]28'!$G$164:$G$187,'[10]28'!$D$164:$D$187</definedName>
    <definedName name="T28?unit?ТРУБ">'[10]28'!$D$138:$I$161,'[10]28'!$D$8:$I$109</definedName>
    <definedName name="T28_Copy" localSheetId="5">'[32]другие из прибыли'!#REF!</definedName>
    <definedName name="T28_Copy">'[32]другие из прибыли'!#REF!</definedName>
    <definedName name="T28_Protection" localSheetId="5">#N/A</definedName>
    <definedName name="T28_Protection">[0]!P9_T28_Protection,[0]!P10_T28_Protection,[0]!P11_T28_Protection,P12_T28_Protection</definedName>
    <definedName name="T29?axis?ПФ?ПЛАН">'[31]29'!$F$5:$F$11,'[31]29'!$D$5:$D$11</definedName>
    <definedName name="T29?axis?ПФ?ФАКТ">'[31]29'!$G$5:$G$11,'[31]29'!$E$5:$E$11</definedName>
    <definedName name="T29?Data">'[31]29'!$D$6:$H$9, '[31]29'!$D$11:$H$11</definedName>
    <definedName name="T29?item_ext?1СТ" localSheetId="5">P1_T29?item_ext?1СТ</definedName>
    <definedName name="T29?item_ext?1СТ">P1_T29?item_ext?1СТ</definedName>
    <definedName name="T29?item_ext?2СТ.М" localSheetId="5">P1_T29?item_ext?2СТ.М</definedName>
    <definedName name="T29?item_ext?2СТ.М">P1_T29?item_ext?2СТ.М</definedName>
    <definedName name="T29?item_ext?2СТ.Э" localSheetId="5">P1_T29?item_ext?2СТ.Э</definedName>
    <definedName name="T29?item_ext?2СТ.Э">P1_T29?item_ext?2СТ.Э</definedName>
    <definedName name="T29?L10" localSheetId="5">P1_T29?L10</definedName>
    <definedName name="T29?L10">P1_T29?L10</definedName>
    <definedName name="T29_Copy" localSheetId="5">[32]выпадающие!#REF!</definedName>
    <definedName name="T29_Copy">[32]выпадающие!#REF!</definedName>
    <definedName name="T3?axis?ПРД?БАЗ">'[31]3'!$I$6:$J$20,'[31]3'!$F$6:$G$20</definedName>
    <definedName name="T3?axis?ПРД?ПРЕД">'[31]3'!$K$6:$L$20,'[31]3'!$D$6:$E$20</definedName>
    <definedName name="T3?axis?ПРД?РЕГ" localSheetId="5">#REF!</definedName>
    <definedName name="T3?axis?ПРД?РЕГ">#REF!</definedName>
    <definedName name="T3?axis?ПФ?ПЛАН">'[31]3'!$I$6:$I$20,'[31]3'!$D$6:$D$20,'[31]3'!$K$6:$K$20,'[31]3'!$F$6:$F$20</definedName>
    <definedName name="T3?axis?ПФ?ФАКТ">'[31]3'!$J$6:$J$20,'[31]3'!$E$6:$E$20,'[31]3'!$L$6:$L$20,'[31]3'!$G$6:$G$20</definedName>
    <definedName name="T3?Data" localSheetId="5">#REF!</definedName>
    <definedName name="T3?Data">#REF!</definedName>
    <definedName name="T3?item_ext?РОСТ" localSheetId="5">#REF!</definedName>
    <definedName name="T3?item_ext?РОСТ">#REF!</definedName>
    <definedName name="T3?L1" localSheetId="5">#REF!</definedName>
    <definedName name="T3?L1">#REF!</definedName>
    <definedName name="T3?L1.1" localSheetId="5">#REF!</definedName>
    <definedName name="T3?L1.1">#REF!</definedName>
    <definedName name="T3?L10" localSheetId="5">#REF!</definedName>
    <definedName name="T3?L10">#REF!</definedName>
    <definedName name="T3?L11" localSheetId="5">#REF!</definedName>
    <definedName name="T3?L11">#REF!</definedName>
    <definedName name="T3?L12" localSheetId="5">#REF!</definedName>
    <definedName name="T3?L12">#REF!</definedName>
    <definedName name="T3?L2" localSheetId="5">#REF!</definedName>
    <definedName name="T3?L2">#REF!</definedName>
    <definedName name="T3?L2.1" localSheetId="5">#REF!</definedName>
    <definedName name="T3?L2.1">#REF!</definedName>
    <definedName name="T3?L3" localSheetId="5">#REF!</definedName>
    <definedName name="T3?L3">#REF!</definedName>
    <definedName name="T3?L3.1" localSheetId="5">#REF!</definedName>
    <definedName name="T3?L3.1">#REF!</definedName>
    <definedName name="T3?L4" localSheetId="5">#REF!</definedName>
    <definedName name="T3?L4">#REF!</definedName>
    <definedName name="T3?L5" localSheetId="5">#REF!</definedName>
    <definedName name="T3?L5">#REF!</definedName>
    <definedName name="T3?L6" localSheetId="5">#REF!</definedName>
    <definedName name="T3?L6">#REF!</definedName>
    <definedName name="T3?L7" localSheetId="5">#REF!</definedName>
    <definedName name="T3?L7">#REF!</definedName>
    <definedName name="T3?L8" localSheetId="5">#REF!</definedName>
    <definedName name="T3?L8">#REF!</definedName>
    <definedName name="T3?L9" localSheetId="5">#REF!</definedName>
    <definedName name="T3?L9">#REF!</definedName>
    <definedName name="T3?Name" localSheetId="5">#REF!</definedName>
    <definedName name="T3?Name">#REF!</definedName>
    <definedName name="T3?Table" localSheetId="5">#REF!</definedName>
    <definedName name="T3?Table">#REF!</definedName>
    <definedName name="T3?Title" localSheetId="5">#REF!</definedName>
    <definedName name="T3?Title">#REF!</definedName>
    <definedName name="T3?unit?Г.КВТЧ" localSheetId="5">#REF!</definedName>
    <definedName name="T3?unit?Г.КВТЧ">#REF!</definedName>
    <definedName name="T3?unit?КГ.ГКАЛ">'[31]3'!$D$13:$H$13,   '[31]3'!$D$16:$H$16</definedName>
    <definedName name="T3?unit?МКВТЧ" localSheetId="5">#REF!</definedName>
    <definedName name="T3?unit?МКВТЧ">#REF!</definedName>
    <definedName name="T3?unit?ПРЦ">'[31]3'!$D$20:$H$20,   '[31]3'!$I$6:$L$20</definedName>
    <definedName name="T3?unit?ТГКАЛ">'[31]3'!$D$12:$H$12,   '[31]3'!$D$15:$H$15</definedName>
    <definedName name="T3?unit?ТТУТ">'[31]3'!$D$10:$H$11,   '[31]3'!$D$14:$H$14,   '[31]3'!$D$17:$H$19</definedName>
    <definedName name="T4.1?axis?R?ВТОП">'[31]4.1'!$E$5:$I$8, '[31]4.1'!$E$12:$I$15, '[31]4.1'!$E$18:$I$21</definedName>
    <definedName name="T4.1?axis?R?ВТОП?">'[31]4.1'!$C$5:$C$8, '[31]4.1'!$C$12:$C$15, '[31]4.1'!$C$18:$C$21</definedName>
    <definedName name="T4.1?axis?ПРД?БАЗ" localSheetId="5">#REF!</definedName>
    <definedName name="T4.1?axis?ПРД?БАЗ">#REF!</definedName>
    <definedName name="T4.1?axis?ПРД?ПРЕД" localSheetId="5">#REF!</definedName>
    <definedName name="T4.1?axis?ПРД?ПРЕД">#REF!</definedName>
    <definedName name="T4.1?axis?ПРД?ПРЕД2" localSheetId="5">#REF!</definedName>
    <definedName name="T4.1?axis?ПРД?ПРЕД2">#REF!</definedName>
    <definedName name="T4.1?axis?ПРД?РЕГ" localSheetId="5">#REF!</definedName>
    <definedName name="T4.1?axis?ПРД?РЕГ">#REF!</definedName>
    <definedName name="T4.1?Data">'[31]4.1'!$E$4:$I$9, '[31]4.1'!$E$11:$I$15, '[31]4.1'!$E$18:$I$21</definedName>
    <definedName name="T4.1?item_ext?СРПРЕД3" localSheetId="5">#REF!</definedName>
    <definedName name="T4.1?item_ext?СРПРЕД3">#REF!</definedName>
    <definedName name="T4.1?L1" localSheetId="5">#REF!</definedName>
    <definedName name="T4.1?L1">#REF!</definedName>
    <definedName name="T4.1?L1.1" localSheetId="5">#REF!</definedName>
    <definedName name="T4.1?L1.1">#REF!</definedName>
    <definedName name="T4.1?L1.2" localSheetId="5">#REF!</definedName>
    <definedName name="T4.1?L1.2">#REF!</definedName>
    <definedName name="T4.1?L2" localSheetId="5">#REF!</definedName>
    <definedName name="T4.1?L2">#REF!</definedName>
    <definedName name="T4.1?L3.1" localSheetId="5">#REF!</definedName>
    <definedName name="T4.1?L3.1">#REF!</definedName>
    <definedName name="T4.1?Name" localSheetId="5">#REF!</definedName>
    <definedName name="T4.1?Name">#REF!</definedName>
    <definedName name="T4.1?Table" localSheetId="5">#REF!</definedName>
    <definedName name="T4.1?Table">#REF!</definedName>
    <definedName name="T4.1?Title" localSheetId="5">#REF!</definedName>
    <definedName name="T4.1?Title">#REF!</definedName>
    <definedName name="T4.1?unit?ПРЦ" localSheetId="5">#REF!</definedName>
    <definedName name="T4.1?unit?ПРЦ">#REF!</definedName>
    <definedName name="T4.1?unit?ТТУТ" localSheetId="5">#REF!</definedName>
    <definedName name="T4.1?unit?ТТУТ">#REF!</definedName>
    <definedName name="T4?axis?R?ВТОП">'[31]4'!$E$7:$M$10,   '[31]4'!$E$14:$M$17,   '[31]4'!$E$20:$M$23,   '[31]4'!$E$26:$M$29,   '[31]4'!$E$32:$M$35,   '[31]4'!$E$38:$M$41,   '[31]4'!$E$45:$M$48,   '[31]4'!$E$51:$M$54,   '[31]4'!$E$58:$M$61,   '[31]4'!$E$65:$M$68,   '[31]4'!$E$72:$M$75</definedName>
    <definedName name="T4?axis?R?ВТОП?">'[31]4'!$C$7:$C$10,   '[31]4'!$C$14:$C$17,   '[31]4'!$C$20:$C$23,   '[31]4'!$C$26:$C$29,   '[31]4'!$C$32:$C$35,   '[31]4'!$C$38:$C$41,   '[31]4'!$C$45:$C$48,   '[31]4'!$C$51:$C$54,   '[31]4'!$C$58:$C$61,   '[31]4'!$C$65:$C$68,   '[31]4'!$C$72:$C$75</definedName>
    <definedName name="T4?axis?ПРД?БАЗ">'[31]4'!$J$6:$K$81,'[31]4'!$G$6:$H$81</definedName>
    <definedName name="T4?axis?ПРД?ПРЕД">'[31]4'!$L$6:$M$81,'[31]4'!$E$6:$F$81</definedName>
    <definedName name="T4?axis?ПРД?РЕГ" localSheetId="5">#REF!</definedName>
    <definedName name="T4?axis?ПРД?РЕГ">#REF!</definedName>
    <definedName name="T4?axis?ПФ?ПЛАН">'[31]4'!$J$6:$J$81,'[31]4'!$E$6:$E$81,'[31]4'!$L$6:$L$81,'[31]4'!$G$6:$G$81</definedName>
    <definedName name="T4?axis?ПФ?ФАКТ">'[31]4'!$K$6:$K$81,'[31]4'!$F$6:$F$81,'[31]4'!$M$6:$M$81,'[31]4'!$H$6:$H$81</definedName>
    <definedName name="T4?Data">'[31]4'!$E$6:$M$11, '[31]4'!$E$13:$M$17, '[31]4'!$E$20:$M$23, '[31]4'!$E$26:$M$29, '[31]4'!$E$32:$M$35, '[31]4'!$E$37:$M$42, '[31]4'!$E$45:$M$48, '[31]4'!$E$50:$M$55, '[31]4'!$E$57:$M$62, '[31]4'!$E$64:$M$69, '[31]4'!$E$72:$M$75, '[31]4'!$E$77:$M$78, '[31]4'!$E$80:$M$80</definedName>
    <definedName name="T4?item_ext?РОСТ" localSheetId="5">#REF!</definedName>
    <definedName name="T4?item_ext?РОСТ">#REF!</definedName>
    <definedName name="T4?L1" localSheetId="5">#REF!</definedName>
    <definedName name="T4?L1">#REF!</definedName>
    <definedName name="T4?L1.1" localSheetId="5">#REF!</definedName>
    <definedName name="T4?L1.1">#REF!</definedName>
    <definedName name="T4?L1.2" localSheetId="5">#REF!</definedName>
    <definedName name="T4?L1.2">#REF!</definedName>
    <definedName name="T4?L10" localSheetId="5">#REF!</definedName>
    <definedName name="T4?L10">#REF!</definedName>
    <definedName name="T4?L10.1" localSheetId="5">#REF!</definedName>
    <definedName name="T4?L10.1">#REF!</definedName>
    <definedName name="T4?L10.2" localSheetId="5">#REF!</definedName>
    <definedName name="T4?L10.2">#REF!</definedName>
    <definedName name="T4?L11.1" localSheetId="5">#REF!</definedName>
    <definedName name="T4?L11.1">#REF!</definedName>
    <definedName name="T4?L12" localSheetId="5">#REF!</definedName>
    <definedName name="T4?L12">#REF!</definedName>
    <definedName name="T4?L13" localSheetId="5">#REF!</definedName>
    <definedName name="T4?L13">#REF!</definedName>
    <definedName name="T4?L14" localSheetId="5">#REF!</definedName>
    <definedName name="T4?L14">#REF!</definedName>
    <definedName name="T4?L2" localSheetId="5">#REF!</definedName>
    <definedName name="T4?L2">#REF!</definedName>
    <definedName name="T4?L2.1" localSheetId="5">#REF!</definedName>
    <definedName name="T4?L2.1">#REF!</definedName>
    <definedName name="T4?L3.1" localSheetId="5">#REF!</definedName>
    <definedName name="T4?L3.1">#REF!</definedName>
    <definedName name="T4?L4.1" localSheetId="5">#REF!</definedName>
    <definedName name="T4?L4.1">#REF!</definedName>
    <definedName name="T4?L5.1" localSheetId="5">#REF!</definedName>
    <definedName name="T4?L5.1">#REF!</definedName>
    <definedName name="T4?L6" localSheetId="5">#REF!</definedName>
    <definedName name="T4?L6">#REF!</definedName>
    <definedName name="T4?L6.1" localSheetId="5">#REF!</definedName>
    <definedName name="T4?L6.1">#REF!</definedName>
    <definedName name="T4?L6.2" localSheetId="5">#REF!</definedName>
    <definedName name="T4?L6.2">#REF!</definedName>
    <definedName name="T4?L7.1" localSheetId="5">#REF!</definedName>
    <definedName name="T4?L7.1">#REF!</definedName>
    <definedName name="T4?L8" localSheetId="5">#REF!</definedName>
    <definedName name="T4?L8">#REF!</definedName>
    <definedName name="T4?L8.1" localSheetId="5">#REF!</definedName>
    <definedName name="T4?L8.1">#REF!</definedName>
    <definedName name="T4?L8.2" localSheetId="5">#REF!</definedName>
    <definedName name="T4?L8.2">#REF!</definedName>
    <definedName name="T4?L9" localSheetId="5">#REF!</definedName>
    <definedName name="T4?L9">#REF!</definedName>
    <definedName name="T4?L9.1" localSheetId="5">#REF!</definedName>
    <definedName name="T4?L9.1">#REF!</definedName>
    <definedName name="T4?L9.2" localSheetId="5">#REF!</definedName>
    <definedName name="T4?L9.2">#REF!</definedName>
    <definedName name="T4?Name" localSheetId="5">#REF!</definedName>
    <definedName name="T4?Name">#REF!</definedName>
    <definedName name="T4?Table" localSheetId="5">#REF!</definedName>
    <definedName name="T4?Table">#REF!</definedName>
    <definedName name="T4?Title" localSheetId="5">#REF!</definedName>
    <definedName name="T4?Title">#REF!</definedName>
    <definedName name="T4?unit?МКВТЧ" localSheetId="5">#REF!</definedName>
    <definedName name="T4?unit?МКВТЧ">#REF!</definedName>
    <definedName name="T4?unit?ММКБ" localSheetId="5">#REF!</definedName>
    <definedName name="T4?unit?ММКБ">#REF!</definedName>
    <definedName name="T4?unit?ПРЦ">'[31]4'!$J$6:$M$81, '[31]4'!$E$13:$I$17, '[31]4'!$E$78:$I$78</definedName>
    <definedName name="T4?unit?РУБ.МКБ">'[31]4'!$E$34:$I$34, '[31]4'!$E$47:$I$47, '[31]4'!$E$74:$I$74</definedName>
    <definedName name="T4?unit?РУБ.ТКВТЧ" localSheetId="5">#REF!</definedName>
    <definedName name="T4?unit?РУБ.ТКВТЧ">#REF!</definedName>
    <definedName name="T4?unit?РУБ.ТНТ">'[31]4'!$E$32:$I$33, '[31]4'!$E$35:$I$35, '[31]4'!$E$45:$I$46, '[31]4'!$E$48:$I$48, '[31]4'!$E$72:$I$73, '[31]4'!$E$75:$I$75</definedName>
    <definedName name="T4?unit?РУБ.ТУТ" localSheetId="5">#REF!</definedName>
    <definedName name="T4?unit?РУБ.ТУТ">#REF!</definedName>
    <definedName name="T4?unit?ТРУБ">'[31]4'!$E$37:$I$42, '[31]4'!$E$50:$I$55, '[31]4'!$E$57:$I$62</definedName>
    <definedName name="T4?unit?ТТНТ">'[31]4'!$E$26:$I$27, '[31]4'!$E$29:$I$29</definedName>
    <definedName name="T4?unit?ТТУТ" localSheetId="5">#REF!</definedName>
    <definedName name="T4?unit?ТТУТ">#REF!</definedName>
    <definedName name="T4_Protect" localSheetId="5">#N/A</definedName>
    <definedName name="T4_Protect">'[33]4'!$AA$24:$AD$28,'[33]4'!$G$11:$J$17,[0]!P1_T4_Protect,[0]!P2_T4_Protect</definedName>
    <definedName name="T5?axis?R?ОС">'[31]5'!$E$7:$Q$18, '[31]5'!$E$21:$Q$32, '[31]5'!$E$35:$Q$46, '[31]5'!$E$49:$Q$60, '[31]5'!$E$63:$Q$74, '[31]5'!$E$77:$Q$88</definedName>
    <definedName name="T5?axis?R?ОС?">'[31]5'!$C$77:$C$88, '[31]5'!$C$63:$C$74, '[31]5'!$C$49:$C$60, '[31]5'!$C$35:$C$46, '[31]5'!$C$21:$C$32, '[31]5'!$C$7:$C$18</definedName>
    <definedName name="T5?axis?ПРД?БАЗ">'[31]5'!$N$6:$O$89,'[31]5'!$G$6:$H$89</definedName>
    <definedName name="T5?axis?ПРД?ПРЕД">'[31]5'!$P$6:$Q$89,'[31]5'!$E$6:$F$89</definedName>
    <definedName name="T5?axis?ПРД?РЕГ" localSheetId="5">#REF!</definedName>
    <definedName name="T5?axis?ПРД?РЕГ">#REF!</definedName>
    <definedName name="T5?axis?ПРД?РЕГ.КВ1" localSheetId="5">#REF!</definedName>
    <definedName name="T5?axis?ПРД?РЕГ.КВ1">#REF!</definedName>
    <definedName name="T5?axis?ПРД?РЕГ.КВ2" localSheetId="5">#REF!</definedName>
    <definedName name="T5?axis?ПРД?РЕГ.КВ2">#REF!</definedName>
    <definedName name="T5?axis?ПРД?РЕГ.КВ3" localSheetId="5">#REF!</definedName>
    <definedName name="T5?axis?ПРД?РЕГ.КВ3">#REF!</definedName>
    <definedName name="T5?axis?ПРД?РЕГ.КВ4" localSheetId="5">#REF!</definedName>
    <definedName name="T5?axis?ПРД?РЕГ.КВ4">#REF!</definedName>
    <definedName name="T5?Data">'[31]5'!$E$6:$Q$18, '[31]5'!$E$20:$Q$32, '[31]5'!$E$34:$Q$46, '[31]5'!$E$48:$Q$60, '[31]5'!$E$63:$Q$74, '[31]5'!$E$76:$Q$88</definedName>
    <definedName name="T5?item_ext?РОСТ" localSheetId="5">#REF!</definedName>
    <definedName name="T5?item_ext?РОСТ">#REF!</definedName>
    <definedName name="T5?L1" localSheetId="5">#REF!</definedName>
    <definedName name="T5?L1">#REF!</definedName>
    <definedName name="T5?L1.1" localSheetId="5">#REF!</definedName>
    <definedName name="T5?L1.1">#REF!</definedName>
    <definedName name="T5?L2" localSheetId="5">#REF!</definedName>
    <definedName name="T5?L2">#REF!</definedName>
    <definedName name="T5?L2.1" localSheetId="5">#REF!</definedName>
    <definedName name="T5?L2.1">#REF!</definedName>
    <definedName name="T5?L3" localSheetId="5">#REF!</definedName>
    <definedName name="T5?L3">#REF!</definedName>
    <definedName name="T5?L3.1" localSheetId="5">#REF!</definedName>
    <definedName name="T5?L3.1">#REF!</definedName>
    <definedName name="T5?L4" localSheetId="5">#REF!</definedName>
    <definedName name="T5?L4">#REF!</definedName>
    <definedName name="T5?L4.1" localSheetId="5">#REF!</definedName>
    <definedName name="T5?L4.1">#REF!</definedName>
    <definedName name="T5?L5.1" localSheetId="5">#REF!</definedName>
    <definedName name="T5?L5.1">#REF!</definedName>
    <definedName name="T5?L6" localSheetId="5">#REF!</definedName>
    <definedName name="T5?L6">#REF!</definedName>
    <definedName name="T5?L6.1" localSheetId="5">#REF!</definedName>
    <definedName name="T5?L6.1">#REF!</definedName>
    <definedName name="T5?Name" localSheetId="5">#REF!</definedName>
    <definedName name="T5?Name">#REF!</definedName>
    <definedName name="T5?Table" localSheetId="5">#REF!</definedName>
    <definedName name="T5?Table">#REF!</definedName>
    <definedName name="T5?Title" localSheetId="5">#REF!</definedName>
    <definedName name="T5?Title">#REF!</definedName>
    <definedName name="T5?unit?ПРЦ">'[31]5'!$N$6:$Q$18, '[31]5'!$N$20:$Q$32, '[31]5'!$N$34:$Q$46, '[31]5'!$N$48:$Q$60, '[31]5'!$E$63:$Q$74, '[31]5'!$N$76:$Q$88</definedName>
    <definedName name="T5?unit?ТРУБ">'[31]5'!$E$76:$M$88, '[31]5'!$E$48:$M$60, '[31]5'!$E$34:$M$46, '[31]5'!$E$20:$M$32, '[31]5'!$E$6:$M$18</definedName>
    <definedName name="T6.1?axis?ПРД?БАЗ.КВ1" localSheetId="5">#REF!</definedName>
    <definedName name="T6.1?axis?ПРД?БАЗ.КВ1">#REF!</definedName>
    <definedName name="T6.1?axis?ПРД?БАЗ.КВ2" localSheetId="5">#REF!</definedName>
    <definedName name="T6.1?axis?ПРД?БАЗ.КВ2">#REF!</definedName>
    <definedName name="T6.1?axis?ПРД?БАЗ.КВ3" localSheetId="5">#REF!</definedName>
    <definedName name="T6.1?axis?ПРД?БАЗ.КВ3">#REF!</definedName>
    <definedName name="T6.1?axis?ПРД?БАЗ.КВ4" localSheetId="5">#REF!</definedName>
    <definedName name="T6.1?axis?ПРД?БАЗ.КВ4">#REF!</definedName>
    <definedName name="T6.1?axis?ПРД?РЕГ" localSheetId="5">#REF!</definedName>
    <definedName name="T6.1?axis?ПРД?РЕГ">#REF!</definedName>
    <definedName name="T6.1?axis?ПРД?РЕГ.КВ1" localSheetId="5">#REF!</definedName>
    <definedName name="T6.1?axis?ПРД?РЕГ.КВ1">#REF!</definedName>
    <definedName name="T6.1?axis?ПРД?РЕГ.КВ2" localSheetId="5">#REF!</definedName>
    <definedName name="T6.1?axis?ПРД?РЕГ.КВ2">#REF!</definedName>
    <definedName name="T6.1?axis?ПРД?РЕГ.КВ3" localSheetId="5">#REF!</definedName>
    <definedName name="T6.1?axis?ПРД?РЕГ.КВ3">#REF!</definedName>
    <definedName name="T6.1?axis?ПРД?РЕГ.КВ4" localSheetId="5">#REF!</definedName>
    <definedName name="T6.1?axis?ПРД?РЕГ.КВ4">#REF!</definedName>
    <definedName name="T6.1?Data" localSheetId="5">#REF!</definedName>
    <definedName name="T6.1?Data">#REF!</definedName>
    <definedName name="T6.1?L1" localSheetId="5">#REF!</definedName>
    <definedName name="T6.1?L1">#REF!</definedName>
    <definedName name="T6.1?L2" localSheetId="5">#REF!</definedName>
    <definedName name="T6.1?L2">#REF!</definedName>
    <definedName name="T6.1?Name" localSheetId="5">#REF!</definedName>
    <definedName name="T6.1?Name">#REF!</definedName>
    <definedName name="T6.1?Table" localSheetId="5">#REF!</definedName>
    <definedName name="T6.1?Table">#REF!</definedName>
    <definedName name="T6.1?Title" localSheetId="5">#REF!</definedName>
    <definedName name="T6.1?Title">#REF!</definedName>
    <definedName name="T6.1?unit?ПРЦ" localSheetId="5">#REF!</definedName>
    <definedName name="T6.1?unit?ПРЦ">#REF!</definedName>
    <definedName name="T6.1?unit?РУБ" localSheetId="5">#REF!</definedName>
    <definedName name="T6.1?unit?РУБ">#REF!</definedName>
    <definedName name="T6?axis?ПРД?БАЗ">'[31]6'!$I$6:$J$47,'[31]6'!$F$6:$G$47</definedName>
    <definedName name="T6?axis?ПРД?ПРЕД">'[31]6'!$K$6:$L$47,'[31]6'!$D$6:$E$47</definedName>
    <definedName name="T6?axis?ПРД?РЕГ" localSheetId="5">#REF!</definedName>
    <definedName name="T6?axis?ПРД?РЕГ">#REF!</definedName>
    <definedName name="T6?axis?ПФ?ПЛАН">'[31]6'!$I$6:$I$47,'[31]6'!$D$6:$D$47,'[31]6'!$K$6:$K$47,'[31]6'!$F$6:$F$47</definedName>
    <definedName name="T6?axis?ПФ?ФАКТ">'[31]6'!$J$6:$J$47,'[31]6'!$L$6:$L$47,'[31]6'!$E$6:$E$47,'[31]6'!$G$6:$G$47</definedName>
    <definedName name="T6?Columns" localSheetId="5">#REF!</definedName>
    <definedName name="T6?Columns">#REF!</definedName>
    <definedName name="T6?Data">'[31]6'!$D$7:$L$14, '[31]6'!$D$16:$L$19, '[31]6'!$D$21:$L$22, '[31]6'!$D$24:$L$25, '[31]6'!$D$27:$L$28, '[31]6'!$D$30:$L$31, '[31]6'!$D$33:$L$35, '[31]6'!$D$37:$L$39, '[31]6'!$D$41:$L$47</definedName>
    <definedName name="T6?FirstYear" localSheetId="5">#REF!</definedName>
    <definedName name="T6?FirstYear">#REF!</definedName>
    <definedName name="T6?item_ext?РОСТ" localSheetId="5">#REF!</definedName>
    <definedName name="T6?item_ext?РОСТ">#REF!</definedName>
    <definedName name="T6?L1.1" localSheetId="5">#REF!</definedName>
    <definedName name="T6?L1.1">#REF!</definedName>
    <definedName name="T6?L1.1.1" localSheetId="5">#REF!</definedName>
    <definedName name="T6?L1.1.1">#REF!</definedName>
    <definedName name="T6?L1.2" localSheetId="5">#REF!</definedName>
    <definedName name="T6?L1.2">#REF!</definedName>
    <definedName name="T6?L1.2.1" localSheetId="5">#REF!</definedName>
    <definedName name="T6?L1.2.1">#REF!</definedName>
    <definedName name="T6?L1.3" localSheetId="5">#REF!</definedName>
    <definedName name="T6?L1.3">#REF!</definedName>
    <definedName name="T6?L1.3.1" localSheetId="5">#REF!</definedName>
    <definedName name="T6?L1.3.1">#REF!</definedName>
    <definedName name="T6?L1.4" localSheetId="5">#REF!</definedName>
    <definedName name="T6?L1.4">#REF!</definedName>
    <definedName name="T6?L1.5" localSheetId="5">#REF!</definedName>
    <definedName name="T6?L1.5">#REF!</definedName>
    <definedName name="T6?L2.1" localSheetId="5">#REF!</definedName>
    <definedName name="T6?L2.1">#REF!</definedName>
    <definedName name="T6?L2.10" localSheetId="5">#REF!</definedName>
    <definedName name="T6?L2.10">#REF!</definedName>
    <definedName name="T6?L2.2" localSheetId="5">#REF!</definedName>
    <definedName name="T6?L2.2">#REF!</definedName>
    <definedName name="T6?L2.3" localSheetId="5">#REF!</definedName>
    <definedName name="T6?L2.3">#REF!</definedName>
    <definedName name="T6?L2.4" localSheetId="5">#REF!</definedName>
    <definedName name="T6?L2.4">#REF!</definedName>
    <definedName name="T6?L2.5.1" localSheetId="5">#REF!</definedName>
    <definedName name="T6?L2.5.1">#REF!</definedName>
    <definedName name="T6?L2.5.2" localSheetId="5">#REF!</definedName>
    <definedName name="T6?L2.5.2">#REF!</definedName>
    <definedName name="T6?L2.6.1" localSheetId="5">#REF!</definedName>
    <definedName name="T6?L2.6.1">#REF!</definedName>
    <definedName name="T6?L2.6.2" localSheetId="5">#REF!</definedName>
    <definedName name="T6?L2.6.2">#REF!</definedName>
    <definedName name="T6?L2.7.1" localSheetId="5">#REF!</definedName>
    <definedName name="T6?L2.7.1">#REF!</definedName>
    <definedName name="T6?L2.7.2" localSheetId="5">#REF!</definedName>
    <definedName name="T6?L2.7.2">#REF!</definedName>
    <definedName name="T6?L2.8.1" localSheetId="5">#REF!</definedName>
    <definedName name="T6?L2.8.1">#REF!</definedName>
    <definedName name="T6?L2.8.2" localSheetId="5">#REF!</definedName>
    <definedName name="T6?L2.8.2">#REF!</definedName>
    <definedName name="T6?L2.9.1" localSheetId="5">#REF!</definedName>
    <definedName name="T6?L2.9.1">#REF!</definedName>
    <definedName name="T6?L2.9.2" localSheetId="5">#REF!</definedName>
    <definedName name="T6?L2.9.2">#REF!</definedName>
    <definedName name="T6?L3.1" localSheetId="5">#REF!</definedName>
    <definedName name="T6?L3.1">#REF!</definedName>
    <definedName name="T6?L3.2" localSheetId="5">#REF!</definedName>
    <definedName name="T6?L3.2">#REF!</definedName>
    <definedName name="T6?L3.3" localSheetId="5">#REF!</definedName>
    <definedName name="T6?L3.3">#REF!</definedName>
    <definedName name="T6?L4.1" localSheetId="5">#REF!</definedName>
    <definedName name="T6?L4.1">#REF!</definedName>
    <definedName name="T6?L4.2" localSheetId="5">#REF!</definedName>
    <definedName name="T6?L4.2">#REF!</definedName>
    <definedName name="T6?L4.3" localSheetId="5">#REF!</definedName>
    <definedName name="T6?L4.3">#REF!</definedName>
    <definedName name="T6?L4.4" localSheetId="5">#REF!</definedName>
    <definedName name="T6?L4.4">#REF!</definedName>
    <definedName name="T6?L4.5" localSheetId="5">#REF!</definedName>
    <definedName name="T6?L4.5">#REF!</definedName>
    <definedName name="T6?L4.6" localSheetId="5">#REF!</definedName>
    <definedName name="T6?L4.6">#REF!</definedName>
    <definedName name="T6?L4.7" localSheetId="5">#REF!</definedName>
    <definedName name="T6?L4.7">#REF!</definedName>
    <definedName name="T6?Name" localSheetId="5">#REF!</definedName>
    <definedName name="T6?Name">#REF!</definedName>
    <definedName name="T6?Scope" localSheetId="5">#REF!</definedName>
    <definedName name="T6?Scope">#REF!</definedName>
    <definedName name="T6?Table" localSheetId="5">#REF!</definedName>
    <definedName name="T6?Table">#REF!</definedName>
    <definedName name="T6?Title" localSheetId="5">#REF!</definedName>
    <definedName name="T6?Title">#REF!</definedName>
    <definedName name="T6?unit?ПРЦ">'[31]6'!$D$12:$H$12, '[31]6'!$D$21:$H$21, '[31]6'!$D$24:$H$24, '[31]6'!$D$27:$H$27, '[31]6'!$D$30:$H$30, '[31]6'!$D$33:$H$33, '[31]6'!$D$47:$H$47, '[31]6'!$I$7:$L$47</definedName>
    <definedName name="T6?unit?РУБ">'[31]6'!$D$16:$H$16, '[31]6'!$D$19:$H$19, '[31]6'!$D$22:$H$22, '[31]6'!$D$25:$H$25, '[31]6'!$D$28:$H$28, '[31]6'!$D$31:$H$31, '[31]6'!$D$34:$H$35, '[31]6'!$D$43:$H$43</definedName>
    <definedName name="T6?unit?ТРУБ">'[31]6'!$D$37:$H$39, '[31]6'!$D$44:$H$46</definedName>
    <definedName name="T6?unit?ЧЕЛ">'[31]6'!$D$41:$H$42, '[31]6'!$D$13:$H$14, '[31]6'!$D$7:$H$11</definedName>
    <definedName name="T6?НАП" localSheetId="5">#REF!</definedName>
    <definedName name="T6?НАП">#REF!</definedName>
    <definedName name="T6?ПОТ" localSheetId="5">#REF!</definedName>
    <definedName name="T6?ПОТ">#REF!</definedName>
    <definedName name="T6_Protect" localSheetId="5">#N/A</definedName>
    <definedName name="T6_Protect">[0]!P1_T6_Protect,P2_T6_Protect</definedName>
    <definedName name="T7?axis?ПРД?БАЗ">[32]материалы!$K$6:$L$10,[32]материалы!$H$6:$I$10</definedName>
    <definedName name="T7?axis?ПРД?ПРЕД">[32]материалы!$M$6:$N$10,[32]материалы!$F$6:$G$10</definedName>
    <definedName name="T7?axis?ПФ?ПЛАН">[32]материалы!$K$6:$K$10,[32]материалы!$F$6:$F$10,[32]материалы!$M$6:$M$10,[32]материалы!$H$6:$H$10</definedName>
    <definedName name="T7?axis?ПФ?ФАКТ">[32]материалы!$L$6:$L$10,[32]материалы!$G$6:$G$10,[32]материалы!$N$6:$N$10,[32]материалы!$I$6:$I$10</definedName>
    <definedName name="T7?Data">#N/A</definedName>
    <definedName name="T7?L3" localSheetId="5">[32]материалы!#REF!</definedName>
    <definedName name="T7?L3">[32]материалы!#REF!</definedName>
    <definedName name="T7?L4" localSheetId="5">[32]материалы!#REF!</definedName>
    <definedName name="T7?L4">[32]материалы!#REF!</definedName>
    <definedName name="T8?axis?ПРД?БАЗ">'[31]8'!$I$6:$J$42, '[31]8'!$F$6:$G$42</definedName>
    <definedName name="T8?axis?ПРД?ПРЕД">'[31]8'!$K$6:$L$42, '[31]8'!$D$6:$E$42</definedName>
    <definedName name="T8?axis?ПФ?ПЛАН">'[31]8'!$I$6:$I$42, '[31]8'!$D$6:$D$42, '[31]8'!$K$6:$K$42, '[31]8'!$F$6:$F$42</definedName>
    <definedName name="T8?axis?ПФ?ФАКТ">'[31]8'!$G$6:$G$42, '[31]8'!$J$6:$J$42, '[31]8'!$L$6:$L$42, '[31]8'!$E$6:$E$42</definedName>
    <definedName name="T8?Data">'[31]8'!$D$10:$L$12,'[31]8'!$D$14:$L$16,'[31]8'!$D$18:$L$20,'[31]8'!$D$22:$L$24,'[31]8'!$D$26:$L$28,'[31]8'!$D$30:$L$32,'[31]8'!$D$36:$L$38,'[31]8'!$D$40:$L$42,'[31]8'!$D$6:$L$8</definedName>
    <definedName name="T8?item_ext?РОСТ" localSheetId="5">[32]ремонты!#REF!</definedName>
    <definedName name="T8?item_ext?РОСТ">[32]ремонты!#REF!</definedName>
    <definedName name="T8?Name" localSheetId="5">[32]ремонты!#REF!</definedName>
    <definedName name="T8?Name">[32]ремонты!#REF!</definedName>
    <definedName name="T8?unit?ПРЦ" localSheetId="5">[32]ремонты!#REF!</definedName>
    <definedName name="T8?unit?ПРЦ">[32]ремонты!#REF!</definedName>
    <definedName name="T8?unit?ТРУБ">'[31]8'!$D$40:$H$42,'[31]8'!$D$6:$H$32</definedName>
    <definedName name="T9?axis?ПРД?БАЗ">'[31]9'!$I$6:$J$16,'[31]9'!$F$6:$G$16</definedName>
    <definedName name="T9?axis?ПРД?ПРЕД">'[31]9'!$K$6:$L$16,'[31]9'!$D$6:$E$16</definedName>
    <definedName name="T9?axis?ПРД?РЕГ" localSheetId="5">#REF!</definedName>
    <definedName name="T9?axis?ПРД?РЕГ">#REF!</definedName>
    <definedName name="T9?axis?ПФ?ПЛАН">'[31]9'!$I$6:$I$16,'[31]9'!$D$6:$D$16,'[31]9'!$K$6:$K$16,'[31]9'!$F$6:$F$16</definedName>
    <definedName name="T9?axis?ПФ?ФАКТ">'[31]9'!$J$6:$J$16,'[31]9'!$E$6:$E$16,'[31]9'!$L$6:$L$16,'[31]9'!$G$6:$G$16</definedName>
    <definedName name="T9?Data">'[31]9'!$D$6:$L$6, '[31]9'!$D$8:$L$9, '[31]9'!$D$11:$L$16</definedName>
    <definedName name="T9?item_ext?РОСТ" localSheetId="5">#REF!</definedName>
    <definedName name="T9?item_ext?РОСТ">#REF!</definedName>
    <definedName name="T9?L1" localSheetId="5">#REF!</definedName>
    <definedName name="T9?L1">#REF!</definedName>
    <definedName name="T9?L2.1" localSheetId="5">#REF!</definedName>
    <definedName name="T9?L2.1">#REF!</definedName>
    <definedName name="T9?L2.2" localSheetId="5">#REF!</definedName>
    <definedName name="T9?L2.2">#REF!</definedName>
    <definedName name="T9?L3.1" localSheetId="5">#REF!</definedName>
    <definedName name="T9?L3.1">#REF!</definedName>
    <definedName name="T9?L3.2" localSheetId="5">#REF!</definedName>
    <definedName name="T9?L3.2">#REF!</definedName>
    <definedName name="T9?L4.1" localSheetId="5">#REF!</definedName>
    <definedName name="T9?L4.1">#REF!</definedName>
    <definedName name="T9?L4.2" localSheetId="5">#REF!</definedName>
    <definedName name="T9?L4.2">#REF!</definedName>
    <definedName name="T9?L5" localSheetId="5">#REF!</definedName>
    <definedName name="T9?L5">#REF!</definedName>
    <definedName name="T9?Name" localSheetId="5">#REF!</definedName>
    <definedName name="T9?Name">#REF!</definedName>
    <definedName name="T9?Table" localSheetId="5">#REF!</definedName>
    <definedName name="T9?Table">#REF!</definedName>
    <definedName name="T9?Title" localSheetId="5">#REF!</definedName>
    <definedName name="T9?Title">#REF!</definedName>
    <definedName name="T9?unit?МВТЧ" localSheetId="5">#REF!</definedName>
    <definedName name="T9?unit?МВТЧ">#REF!</definedName>
    <definedName name="T9?unit?ПРЦ" localSheetId="5">#REF!</definedName>
    <definedName name="T9?unit?ПРЦ">#REF!</definedName>
    <definedName name="T9?unit?РУБ.МВТЧ">'[31]9'!$D$8:$H$8, '[31]9'!$D$11:$H$11</definedName>
    <definedName name="T9?unit?ТРУБ">'[31]9'!$D$9:$H$9, '[31]9'!$D$12:$H$16</definedName>
    <definedName name="Table" localSheetId="5">#REF!</definedName>
    <definedName name="Table">#REF!</definedName>
    <definedName name="TARGET">[34]TEHSHEET!$I$42:$I$45</definedName>
    <definedName name="TEMP" localSheetId="5">#REF!,#REF!</definedName>
    <definedName name="TEMP">#REF!,#REF!</definedName>
    <definedName name="TES" localSheetId="5">#REF!</definedName>
    <definedName name="TES">#REF!</definedName>
    <definedName name="TES_DATA" localSheetId="5">#REF!</definedName>
    <definedName name="TES_DATA">#REF!</definedName>
    <definedName name="TES_LIST" localSheetId="5">#REF!</definedName>
    <definedName name="TES_LIST">#REF!</definedName>
    <definedName name="TP2.1?Columns">'[35]P2.1'!$A$6:$H$6</definedName>
    <definedName name="TP2.1?Scope">'[35]P2.1'!$F$7:$H$44</definedName>
    <definedName name="TP2.1_Protect">'[36]P2.1'!$F$28:$G$37,'[36]P2.1'!$F$40:$G$43,'[36]P2.1'!$F$7:$G$26</definedName>
    <definedName name="TP2.2?Columns">'[35]P2.2'!$A$6:$H$6</definedName>
    <definedName name="TP2.2?Scope">'[35]P2.2'!$F$7:$H$51</definedName>
    <definedName name="trfgffffffffffffffffff" localSheetId="27" hidden="1">{#N/A,#N/A,TRUE,"Лист1";#N/A,#N/A,TRUE,"Лист2";#N/A,#N/A,TRUE,"Лист3"}</definedName>
    <definedName name="trfgffffffffffffffffff" hidden="1">{#N/A,#N/A,TRUE,"Лист1";#N/A,#N/A,TRUE,"Лист2";#N/A,#N/A,TRUE,"Лист3"}</definedName>
    <definedName name="trttttttttttttttttttt" localSheetId="27" hidden="1">{#N/A,#N/A,TRUE,"Лист1";#N/A,#N/A,TRUE,"Лист2";#N/A,#N/A,TRUE,"Лист3"}</definedName>
    <definedName name="trttttttttttttttttttt" hidden="1">{#N/A,#N/A,TRUE,"Лист1";#N/A,#N/A,TRUE,"Лист2";#N/A,#N/A,TRUE,"Лист3"}</definedName>
    <definedName name="TTT" localSheetId="5">#REF!</definedName>
    <definedName name="TTT">#REF!</definedName>
    <definedName name="ue_List11_165" localSheetId="5">#REF!</definedName>
    <definedName name="ue_List11_165">#REF!</definedName>
    <definedName name="ue_List11_166" localSheetId="5">#REF!</definedName>
    <definedName name="ue_List11_166">#REF!</definedName>
    <definedName name="ue_List11_167" localSheetId="5">#REF!</definedName>
    <definedName name="ue_List11_167">#REF!</definedName>
    <definedName name="ue_List11_179" localSheetId="5">#REF!</definedName>
    <definedName name="ue_List11_179">#REF!</definedName>
    <definedName name="ue_List12_165" localSheetId="5">#REF!</definedName>
    <definedName name="ue_List12_165">#REF!</definedName>
    <definedName name="ue_List12_166" localSheetId="5">#REF!</definedName>
    <definedName name="ue_List12_166">#REF!</definedName>
    <definedName name="ue_List12_167" localSheetId="5">#REF!</definedName>
    <definedName name="ue_List12_167">#REF!</definedName>
    <definedName name="ue_List12_179" localSheetId="5">#REF!</definedName>
    <definedName name="ue_List12_179">#REF!</definedName>
    <definedName name="uhjhhhhhhhhhhhhh" localSheetId="27" hidden="1">{#N/A,#N/A,TRUE,"Лист1";#N/A,#N/A,TRUE,"Лист2";#N/A,#N/A,TRUE,"Лист3"}</definedName>
    <definedName name="uhjhhhhhhhhhhhhh" hidden="1">{#N/A,#N/A,TRUE,"Лист1";#N/A,#N/A,TRUE,"Лист2";#N/A,#N/A,TRUE,"Лист3"}</definedName>
    <definedName name="uiyuyuy" localSheetId="27" hidden="1">{#N/A,#N/A,TRUE,"Лист1";#N/A,#N/A,TRUE,"Лист2";#N/A,#N/A,TRUE,"Лист3"}</definedName>
    <definedName name="uiyuyuy" hidden="1">{#N/A,#N/A,TRUE,"Лист1";#N/A,#N/A,TRUE,"Лист2";#N/A,#N/A,TRUE,"Лист3"}</definedName>
    <definedName name="uka">#N/A</definedName>
    <definedName name="upr">#N/A</definedName>
    <definedName name="ůůů">#N/A</definedName>
    <definedName name="uytytr" localSheetId="27" hidden="1">{#N/A,#N/A,TRUE,"Лист1";#N/A,#N/A,TRUE,"Лист2";#N/A,#N/A,TRUE,"Лист3"}</definedName>
    <definedName name="uytytr" hidden="1">{#N/A,#N/A,TRUE,"Лист1";#N/A,#N/A,TRUE,"Лист2";#N/A,#N/A,TRUE,"Лист3"}</definedName>
    <definedName name="uyuiyuttyt" localSheetId="27" hidden="1">{#N/A,#N/A,TRUE,"Лист1";#N/A,#N/A,TRUE,"Лист2";#N/A,#N/A,TRUE,"Лист3"}</definedName>
    <definedName name="uyuiyuttyt" hidden="1">{#N/A,#N/A,TRUE,"Лист1";#N/A,#N/A,TRUE,"Лист2";#N/A,#N/A,TRUE,"Лист3"}</definedName>
    <definedName name="uyyuttr" localSheetId="27" hidden="1">{#N/A,#N/A,TRUE,"Лист1";#N/A,#N/A,TRUE,"Лист2";#N/A,#N/A,TRUE,"Лист3"}</definedName>
    <definedName name="uyyuttr" hidden="1">{#N/A,#N/A,TRUE,"Лист1";#N/A,#N/A,TRUE,"Лист2";#N/A,#N/A,TRUE,"Лист3"}</definedName>
    <definedName name="vcfdfs" localSheetId="27" hidden="1">{#N/A,#N/A,TRUE,"Лист1";#N/A,#N/A,TRUE,"Лист2";#N/A,#N/A,TRUE,"Лист3"}</definedName>
    <definedName name="vcfdfs" hidden="1">{#N/A,#N/A,TRUE,"Лист1";#N/A,#N/A,TRUE,"Лист2";#N/A,#N/A,TRUE,"Лист3"}</definedName>
    <definedName name="vcfhg" localSheetId="27" hidden="1">{#N/A,#N/A,TRUE,"Лист1";#N/A,#N/A,TRUE,"Лист2";#N/A,#N/A,TRUE,"Лист3"}</definedName>
    <definedName name="vcfhg" hidden="1">{#N/A,#N/A,TRUE,"Лист1";#N/A,#N/A,TRUE,"Лист2";#N/A,#N/A,TRUE,"Лист3"}</definedName>
    <definedName name="vcfssssssssssssssssssss" localSheetId="27" hidden="1">{#N/A,#N/A,TRUE,"Лист1";#N/A,#N/A,TRUE,"Лист2";#N/A,#N/A,TRUE,"Лист3"}</definedName>
    <definedName name="vcfssssssssssssssssssss" hidden="1">{#N/A,#N/A,TRUE,"Лист1";#N/A,#N/A,TRUE,"Лист2";#N/A,#N/A,TRUE,"Лист3"}</definedName>
    <definedName name="VDOC" localSheetId="5">#REF!</definedName>
    <definedName name="VDOC">#REF!</definedName>
    <definedName name="version">[11]Инструкция!$B$3</definedName>
    <definedName name="vn" localSheetId="27" hidden="1">{#N/A,#N/A,TRUE,"Лист1";#N/A,#N/A,TRUE,"Лист2";#N/A,#N/A,TRUE,"Лист3"}</definedName>
    <definedName name="vn" hidden="1">{#N/A,#N/A,TRUE,"Лист1";#N/A,#N/A,TRUE,"Лист2";#N/A,#N/A,TRUE,"Лист3"}</definedName>
    <definedName name="VV">#N/A</definedName>
    <definedName name="waddddddddddddddddddd" localSheetId="27" hidden="1">{#N/A,#N/A,TRUE,"Лист1";#N/A,#N/A,TRUE,"Лист2";#N/A,#N/A,TRUE,"Лист3"}</definedName>
    <definedName name="waddddddddddddddddddd" hidden="1">{#N/A,#N/A,TRUE,"Лист1";#N/A,#N/A,TRUE,"Лист2";#N/A,#N/A,TRUE,"Лист3"}</definedName>
    <definedName name="we">#N/A</definedName>
    <definedName name="wesddddddddddddddddd" localSheetId="27" hidden="1">{#N/A,#N/A,TRUE,"Лист1";#N/A,#N/A,TRUE,"Лист2";#N/A,#N/A,TRUE,"Лист3"}</definedName>
    <definedName name="wesddddddddddddddddd" hidden="1">{#N/A,#N/A,TRUE,"Лист1";#N/A,#N/A,TRUE,"Лист2";#N/A,#N/A,TRUE,"Лист3"}</definedName>
    <definedName name="WorkRange_23_1" localSheetId="5">#REF!</definedName>
    <definedName name="WorkRange_23_1">#REF!</definedName>
    <definedName name="WorkRange_23_1_1" localSheetId="5">#REF!</definedName>
    <definedName name="WorkRange_23_1_1">#REF!</definedName>
    <definedName name="WorkRange_23_1_2" localSheetId="5">#REF!</definedName>
    <definedName name="WorkRange_23_1_2">#REF!</definedName>
    <definedName name="WorkRange_23_1_3" localSheetId="5">#REF!</definedName>
    <definedName name="WorkRange_23_1_3">#REF!</definedName>
    <definedName name="WorkRange_23_1_4" localSheetId="5">#REF!</definedName>
    <definedName name="WorkRange_23_1_4">#REF!</definedName>
    <definedName name="wrn.ALL." localSheetId="27"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27"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27" hidden="1">{#N/A,#N/A,FALSE,"Себестоимсть-97"}</definedName>
    <definedName name="wrn.Калькуляция._.себестоимости." hidden="1">{#N/A,#N/A,FALSE,"Себестоимсть-97"}</definedName>
    <definedName name="wrn.ку." localSheetId="27" hidden="1">{#N/A,#N/A,TRUE,"Лист2"}</definedName>
    <definedName name="wrn.ку." hidden="1">{#N/A,#N/A,TRUE,"Лист2"}</definedName>
    <definedName name="wrn.Модель._.Интенсивника." localSheetId="27"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27"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4" hidden="1">{#N/A,#N/A,TRUE,"Лист1";#N/A,#N/A,TRUE,"Лист2";#N/A,#N/A,TRUE,"Лист3"}</definedName>
    <definedName name="wrn.Сравнение._.с._.отраслями." localSheetId="27"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П_КМК." localSheetId="27"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 localSheetId="5">#REF!</definedName>
    <definedName name="YEAR">#REF!</definedName>
    <definedName name="yfgdfdfffffffffffff" localSheetId="27" hidden="1">{#N/A,#N/A,TRUE,"Лист1";#N/A,#N/A,TRUE,"Лист2";#N/A,#N/A,TRUE,"Лист3"}</definedName>
    <definedName name="yfgdfdfffffffffffff" hidden="1">{#N/A,#N/A,TRUE,"Лист1";#N/A,#N/A,TRUE,"Лист2";#N/A,#N/A,TRUE,"Лист3"}</definedName>
    <definedName name="ytttttttttttttttttttt" localSheetId="27" hidden="1">{#N/A,#N/A,TRUE,"Лист1";#N/A,#N/A,TRUE,"Лист2";#N/A,#N/A,TRUE,"Лист3"}</definedName>
    <definedName name="ytttttttttttttttttttt" hidden="1">{#N/A,#N/A,TRUE,"Лист1";#N/A,#N/A,TRUE,"Лист2";#N/A,#N/A,TRUE,"Лист3"}</definedName>
    <definedName name="ytyggggggggggggggg" localSheetId="27" hidden="1">{#N/A,#N/A,TRUE,"Лист1";#N/A,#N/A,TRUE,"Лист2";#N/A,#N/A,TRUE,"Лист3"}</definedName>
    <definedName name="ytyggggggggggggggg" hidden="1">{#N/A,#N/A,TRUE,"Лист1";#N/A,#N/A,TRUE,"Лист2";#N/A,#N/A,TRUE,"Лист3"}</definedName>
    <definedName name="yyyjjjj" localSheetId="27" hidden="1">{#N/A,#N/A,FALSE,"Себестоимсть-97"}</definedName>
    <definedName name="yyyjjjj" hidden="1">{#N/A,#N/A,FALSE,"Себестоимсть-97"}</definedName>
    <definedName name="Z_0DD4EB58_0647_11D5_A6F7_00508B654A95_.wvu.Cols" localSheetId="5" hidden="1">#REF!</definedName>
    <definedName name="Z_0DD4EB58_0647_11D5_A6F7_00508B654A95_.wvu.Cols" localSheetId="27" hidden="1">#REF!</definedName>
    <definedName name="Z_0DD4EB58_0647_11D5_A6F7_00508B654A95_.wvu.Cols" localSheetId="8" hidden="1">#REF!</definedName>
    <definedName name="Z_0DD4EB58_0647_11D5_A6F7_00508B654A95_.wvu.Cols" hidden="1">#REF!</definedName>
    <definedName name="Z_10435A81_C305_11D5_A6F8_009027BEE0E0_.wvu.Cols" localSheetId="5" hidden="1">#REF!</definedName>
    <definedName name="Z_10435A81_C305_11D5_A6F8_009027BEE0E0_.wvu.Cols" localSheetId="27" hidden="1">#REF!</definedName>
    <definedName name="Z_10435A81_C305_11D5_A6F8_009027BEE0E0_.wvu.Cols" localSheetId="8" hidden="1">#REF!</definedName>
    <definedName name="Z_10435A81_C305_11D5_A6F8_009027BEE0E0_.wvu.Cols" hidden="1">#REF!</definedName>
    <definedName name="Z_10435A81_C305_11D5_A6F8_009027BEE0E0_.wvu.FilterData" localSheetId="5" hidden="1">#REF!</definedName>
    <definedName name="Z_10435A81_C305_11D5_A6F8_009027BEE0E0_.wvu.FilterData" localSheetId="27" hidden="1">#REF!</definedName>
    <definedName name="Z_10435A81_C305_11D5_A6F8_009027BEE0E0_.wvu.FilterData" localSheetId="8" hidden="1">#REF!</definedName>
    <definedName name="Z_10435A81_C305_11D5_A6F8_009027BEE0E0_.wvu.FilterData" hidden="1">#REF!</definedName>
    <definedName name="Z_10435A81_C305_11D5_A6F8_009027BEE0E0_.wvu.PrintArea" localSheetId="5" hidden="1">#REF!</definedName>
    <definedName name="Z_10435A81_C305_11D5_A6F8_009027BEE0E0_.wvu.PrintArea" localSheetId="27" hidden="1">#REF!</definedName>
    <definedName name="Z_10435A81_C305_11D5_A6F8_009027BEE0E0_.wvu.PrintArea" localSheetId="8" hidden="1">#REF!</definedName>
    <definedName name="Z_10435A81_C305_11D5_A6F8_009027BEE0E0_.wvu.PrintArea" hidden="1">#REF!</definedName>
    <definedName name="Z_10435A81_C305_11D5_A6F8_009027BEE0E0_.wvu.PrintTitles" localSheetId="5" hidden="1">#REF!</definedName>
    <definedName name="Z_10435A81_C305_11D5_A6F8_009027BEE0E0_.wvu.PrintTitles" localSheetId="27" hidden="1">#REF!</definedName>
    <definedName name="Z_10435A81_C305_11D5_A6F8_009027BEE0E0_.wvu.PrintTitles" localSheetId="8" hidden="1">#REF!</definedName>
    <definedName name="Z_10435A81_C305_11D5_A6F8_009027BEE0E0_.wvu.PrintTitles" hidden="1">#REF!</definedName>
    <definedName name="Z_10435A81_C305_11D5_A6F8_009027BEE0E0_.wvu.Rows" localSheetId="5" hidden="1">#REF!</definedName>
    <definedName name="Z_10435A81_C305_11D5_A6F8_009027BEE0E0_.wvu.Rows" localSheetId="27" hidden="1">#REF!</definedName>
    <definedName name="Z_10435A81_C305_11D5_A6F8_009027BEE0E0_.wvu.Rows" localSheetId="8" hidden="1">#REF!</definedName>
    <definedName name="Z_10435A81_C305_11D5_A6F8_009027BEE0E0_.wvu.Rows" hidden="1">#REF!</definedName>
    <definedName name="Z_2804E4BB_ED21_11D4_A6F8_00508B654B8B_.wvu.Cols" localSheetId="5" hidden="1">#REF!</definedName>
    <definedName name="Z_2804E4BB_ED21_11D4_A6F8_00508B654B8B_.wvu.Cols" localSheetId="27" hidden="1">#REF!</definedName>
    <definedName name="Z_2804E4BB_ED21_11D4_A6F8_00508B654B8B_.wvu.Cols" localSheetId="8" hidden="1">#REF!</definedName>
    <definedName name="Z_2804E4BB_ED21_11D4_A6F8_00508B654B8B_.wvu.Cols" hidden="1">#REF!</definedName>
    <definedName name="Z_2804E4BB_ED21_11D4_A6F8_00508B654B8B_.wvu.FilterData" localSheetId="5" hidden="1">#REF!</definedName>
    <definedName name="Z_2804E4BB_ED21_11D4_A6F8_00508B654B8B_.wvu.FilterData" localSheetId="27" hidden="1">#REF!</definedName>
    <definedName name="Z_2804E4BB_ED21_11D4_A6F8_00508B654B8B_.wvu.FilterData" localSheetId="8" hidden="1">#REF!</definedName>
    <definedName name="Z_2804E4BB_ED21_11D4_A6F8_00508B654B8B_.wvu.FilterData" hidden="1">#REF!</definedName>
    <definedName name="Z_2804E4BB_ED21_11D4_A6F8_00508B654B8B_.wvu.PrintArea" localSheetId="5" hidden="1">#REF!</definedName>
    <definedName name="Z_2804E4BB_ED21_11D4_A6F8_00508B654B8B_.wvu.PrintArea" localSheetId="27" hidden="1">#REF!</definedName>
    <definedName name="Z_2804E4BB_ED21_11D4_A6F8_00508B654B8B_.wvu.PrintArea" localSheetId="8" hidden="1">#REF!</definedName>
    <definedName name="Z_2804E4BB_ED21_11D4_A6F8_00508B654B8B_.wvu.PrintArea" hidden="1">#REF!</definedName>
    <definedName name="Z_2804E4BB_ED21_11D4_A6F8_00508B654B8B_.wvu.Rows" localSheetId="5" hidden="1">#REF!</definedName>
    <definedName name="Z_2804E4BB_ED21_11D4_A6F8_00508B654B8B_.wvu.Rows" localSheetId="27" hidden="1">#REF!</definedName>
    <definedName name="Z_2804E4BB_ED21_11D4_A6F8_00508B654B8B_.wvu.Rows" localSheetId="8" hidden="1">#REF!</definedName>
    <definedName name="Z_2804E4BB_ED21_11D4_A6F8_00508B654B8B_.wvu.Rows" hidden="1">#REF!</definedName>
    <definedName name="Z_5A868EA0_ED63_11D4_A6F8_009027BEE0E0_.wvu.Cols" localSheetId="5" hidden="1">#REF!</definedName>
    <definedName name="Z_5A868EA0_ED63_11D4_A6F8_009027BEE0E0_.wvu.Cols" localSheetId="27" hidden="1">#REF!</definedName>
    <definedName name="Z_5A868EA0_ED63_11D4_A6F8_009027BEE0E0_.wvu.Cols" localSheetId="8" hidden="1">#REF!</definedName>
    <definedName name="Z_5A868EA0_ED63_11D4_A6F8_009027BEE0E0_.wvu.Cols" hidden="1">#REF!</definedName>
    <definedName name="Z_5A868EA0_ED63_11D4_A6F8_009027BEE0E0_.wvu.FilterData" localSheetId="5" hidden="1">#REF!</definedName>
    <definedName name="Z_5A868EA0_ED63_11D4_A6F8_009027BEE0E0_.wvu.FilterData" localSheetId="27" hidden="1">#REF!</definedName>
    <definedName name="Z_5A868EA0_ED63_11D4_A6F8_009027BEE0E0_.wvu.FilterData" localSheetId="8" hidden="1">#REF!</definedName>
    <definedName name="Z_5A868EA0_ED63_11D4_A6F8_009027BEE0E0_.wvu.FilterData" hidden="1">#REF!</definedName>
    <definedName name="Z_5A868EA0_ED63_11D4_A6F8_009027BEE0E0_.wvu.PrintArea" localSheetId="5" hidden="1">#REF!</definedName>
    <definedName name="Z_5A868EA0_ED63_11D4_A6F8_009027BEE0E0_.wvu.PrintArea" localSheetId="27" hidden="1">#REF!</definedName>
    <definedName name="Z_5A868EA0_ED63_11D4_A6F8_009027BEE0E0_.wvu.PrintArea" localSheetId="8" hidden="1">#REF!</definedName>
    <definedName name="Z_5A868EA0_ED63_11D4_A6F8_009027BEE0E0_.wvu.PrintArea" hidden="1">#REF!</definedName>
    <definedName name="Z_5A868EA0_ED63_11D4_A6F8_009027BEE0E0_.wvu.Rows" localSheetId="5" hidden="1">#REF!</definedName>
    <definedName name="Z_5A868EA0_ED63_11D4_A6F8_009027BEE0E0_.wvu.Rows" localSheetId="27" hidden="1">#REF!</definedName>
    <definedName name="Z_5A868EA0_ED63_11D4_A6F8_009027BEE0E0_.wvu.Rows" localSheetId="8" hidden="1">#REF!</definedName>
    <definedName name="Z_5A868EA0_ED63_11D4_A6F8_009027BEE0E0_.wvu.Rows" hidden="1">#REF!</definedName>
    <definedName name="Z_6E40955B_C2F5_11D5_A6F7_009027BEE7F1_.wvu.Cols" localSheetId="5" hidden="1">#REF!</definedName>
    <definedName name="Z_6E40955B_C2F5_11D5_A6F7_009027BEE7F1_.wvu.Cols" localSheetId="27" hidden="1">#REF!</definedName>
    <definedName name="Z_6E40955B_C2F5_11D5_A6F7_009027BEE7F1_.wvu.Cols" localSheetId="8" hidden="1">#REF!</definedName>
    <definedName name="Z_6E40955B_C2F5_11D5_A6F7_009027BEE7F1_.wvu.Cols" hidden="1">#REF!</definedName>
    <definedName name="Z_6E40955B_C2F5_11D5_A6F7_009027BEE7F1_.wvu.FilterData" localSheetId="5" hidden="1">#REF!</definedName>
    <definedName name="Z_6E40955B_C2F5_11D5_A6F7_009027BEE7F1_.wvu.FilterData" localSheetId="27" hidden="1">#REF!</definedName>
    <definedName name="Z_6E40955B_C2F5_11D5_A6F7_009027BEE7F1_.wvu.FilterData" localSheetId="8" hidden="1">#REF!</definedName>
    <definedName name="Z_6E40955B_C2F5_11D5_A6F7_009027BEE7F1_.wvu.FilterData" hidden="1">#REF!</definedName>
    <definedName name="Z_6E40955B_C2F5_11D5_A6F7_009027BEE7F1_.wvu.PrintArea" localSheetId="5" hidden="1">#REF!</definedName>
    <definedName name="Z_6E40955B_C2F5_11D5_A6F7_009027BEE7F1_.wvu.PrintArea" localSheetId="27" hidden="1">#REF!</definedName>
    <definedName name="Z_6E40955B_C2F5_11D5_A6F7_009027BEE7F1_.wvu.PrintArea" localSheetId="8" hidden="1">#REF!</definedName>
    <definedName name="Z_6E40955B_C2F5_11D5_A6F7_009027BEE7F1_.wvu.PrintArea" hidden="1">#REF!</definedName>
    <definedName name="Z_6E40955B_C2F5_11D5_A6F7_009027BEE7F1_.wvu.PrintTitles" localSheetId="5" hidden="1">#REF!</definedName>
    <definedName name="Z_6E40955B_C2F5_11D5_A6F7_009027BEE7F1_.wvu.PrintTitles" localSheetId="27" hidden="1">#REF!</definedName>
    <definedName name="Z_6E40955B_C2F5_11D5_A6F7_009027BEE7F1_.wvu.PrintTitles" localSheetId="8" hidden="1">#REF!</definedName>
    <definedName name="Z_6E40955B_C2F5_11D5_A6F7_009027BEE7F1_.wvu.PrintTitles" hidden="1">#REF!</definedName>
    <definedName name="Z_6E40955B_C2F5_11D5_A6F7_009027BEE7F1_.wvu.Rows" localSheetId="5" hidden="1">#REF!</definedName>
    <definedName name="Z_6E40955B_C2F5_11D5_A6F7_009027BEE7F1_.wvu.Rows" localSheetId="27" hidden="1">#REF!</definedName>
    <definedName name="Z_6E40955B_C2F5_11D5_A6F7_009027BEE7F1_.wvu.Rows" localSheetId="8" hidden="1">#REF!</definedName>
    <definedName name="Z_6E40955B_C2F5_11D5_A6F7_009027BEE7F1_.wvu.Rows" hidden="1">#REF!</definedName>
    <definedName name="Z_901DD601_3312_11D5_8F89_00010215A1CA_.wvu.Rows" localSheetId="5" hidden="1">#REF!</definedName>
    <definedName name="Z_901DD601_3312_11D5_8F89_00010215A1CA_.wvu.Rows" localSheetId="27" hidden="1">#REF!</definedName>
    <definedName name="Z_901DD601_3312_11D5_8F89_00010215A1CA_.wvu.Rows" localSheetId="8" hidden="1">#REF!</definedName>
    <definedName name="Z_901DD601_3312_11D5_8F89_00010215A1CA_.wvu.Rows" hidden="1">#REF!</definedName>
    <definedName name="Z_A158D6E1_ED44_11D4_A6F7_00508B654028_.wvu.Cols" localSheetId="5" hidden="1">#REF!</definedName>
    <definedName name="Z_A158D6E1_ED44_11D4_A6F7_00508B654028_.wvu.Cols" localSheetId="27" hidden="1">#REF!</definedName>
    <definedName name="Z_A158D6E1_ED44_11D4_A6F7_00508B654028_.wvu.Cols" localSheetId="8" hidden="1">#REF!</definedName>
    <definedName name="Z_A158D6E1_ED44_11D4_A6F7_00508B654028_.wvu.Cols" hidden="1">#REF!</definedName>
    <definedName name="Z_A158D6E1_ED44_11D4_A6F7_00508B654028_.wvu.FilterData" localSheetId="5" hidden="1">#REF!</definedName>
    <definedName name="Z_A158D6E1_ED44_11D4_A6F7_00508B654028_.wvu.FilterData" localSheetId="27" hidden="1">#REF!</definedName>
    <definedName name="Z_A158D6E1_ED44_11D4_A6F7_00508B654028_.wvu.FilterData" localSheetId="8" hidden="1">#REF!</definedName>
    <definedName name="Z_A158D6E1_ED44_11D4_A6F7_00508B654028_.wvu.FilterData" hidden="1">#REF!</definedName>
    <definedName name="Z_A158D6E1_ED44_11D4_A6F7_00508B654028_.wvu.PrintArea" localSheetId="5" hidden="1">#REF!</definedName>
    <definedName name="Z_A158D6E1_ED44_11D4_A6F7_00508B654028_.wvu.PrintArea" localSheetId="27" hidden="1">#REF!</definedName>
    <definedName name="Z_A158D6E1_ED44_11D4_A6F7_00508B654028_.wvu.PrintArea" localSheetId="8" hidden="1">#REF!</definedName>
    <definedName name="Z_A158D6E1_ED44_11D4_A6F7_00508B654028_.wvu.PrintArea" hidden="1">#REF!</definedName>
    <definedName name="Z_A158D6E1_ED44_11D4_A6F7_00508B654028_.wvu.Rows" localSheetId="5" hidden="1">#REF!</definedName>
    <definedName name="Z_A158D6E1_ED44_11D4_A6F7_00508B654028_.wvu.Rows" localSheetId="27" hidden="1">#REF!</definedName>
    <definedName name="Z_A158D6E1_ED44_11D4_A6F7_00508B654028_.wvu.Rows" localSheetId="8" hidden="1">#REF!</definedName>
    <definedName name="Z_A158D6E1_ED44_11D4_A6F7_00508B654028_.wvu.Rows" hidden="1">#REF!</definedName>
    <definedName name="Z_ADA92181_C3E4_11D5_A6F7_00508B6A7686_.wvu.Cols" localSheetId="5" hidden="1">#REF!</definedName>
    <definedName name="Z_ADA92181_C3E4_11D5_A6F7_00508B6A7686_.wvu.Cols" localSheetId="27" hidden="1">#REF!</definedName>
    <definedName name="Z_ADA92181_C3E4_11D5_A6F7_00508B6A7686_.wvu.Cols" localSheetId="8" hidden="1">#REF!</definedName>
    <definedName name="Z_ADA92181_C3E4_11D5_A6F7_00508B6A7686_.wvu.Cols" hidden="1">#REF!</definedName>
    <definedName name="Z_ADA92181_C3E4_11D5_A6F7_00508B6A7686_.wvu.FilterData" localSheetId="5" hidden="1">#REF!</definedName>
    <definedName name="Z_ADA92181_C3E4_11D5_A6F7_00508B6A7686_.wvu.FilterData" localSheetId="27" hidden="1">#REF!</definedName>
    <definedName name="Z_ADA92181_C3E4_11D5_A6F7_00508B6A7686_.wvu.FilterData" localSheetId="8" hidden="1">#REF!</definedName>
    <definedName name="Z_ADA92181_C3E4_11D5_A6F7_00508B6A7686_.wvu.FilterData" hidden="1">#REF!</definedName>
    <definedName name="Z_ADA92181_C3E4_11D5_A6F7_00508B6A7686_.wvu.PrintArea" localSheetId="5" hidden="1">#REF!</definedName>
    <definedName name="Z_ADA92181_C3E4_11D5_A6F7_00508B6A7686_.wvu.PrintArea" localSheetId="27" hidden="1">#REF!</definedName>
    <definedName name="Z_ADA92181_C3E4_11D5_A6F7_00508B6A7686_.wvu.PrintArea" localSheetId="8" hidden="1">#REF!</definedName>
    <definedName name="Z_ADA92181_C3E4_11D5_A6F7_00508B6A7686_.wvu.PrintArea" hidden="1">#REF!</definedName>
    <definedName name="Z_ADA92181_C3E4_11D5_A6F7_00508B6A7686_.wvu.PrintTitles" localSheetId="5" hidden="1">#REF!</definedName>
    <definedName name="Z_ADA92181_C3E4_11D5_A6F7_00508B6A7686_.wvu.PrintTitles" localSheetId="27" hidden="1">#REF!</definedName>
    <definedName name="Z_ADA92181_C3E4_11D5_A6F7_00508B6A7686_.wvu.PrintTitles" localSheetId="8" hidden="1">#REF!</definedName>
    <definedName name="Z_ADA92181_C3E4_11D5_A6F7_00508B6A7686_.wvu.PrintTitles" hidden="1">#REF!</definedName>
    <definedName name="Z_ADA92181_C3E4_11D5_A6F7_00508B6A7686_.wvu.Rows" localSheetId="5" hidden="1">#REF!</definedName>
    <definedName name="Z_ADA92181_C3E4_11D5_A6F7_00508B6A7686_.wvu.Rows" localSheetId="27" hidden="1">#REF!</definedName>
    <definedName name="Z_ADA92181_C3E4_11D5_A6F7_00508B6A7686_.wvu.Rows" localSheetId="8" hidden="1">#REF!</definedName>
    <definedName name="Z_ADA92181_C3E4_11D5_A6F7_00508B6A7686_.wvu.Rows" hidden="1">#REF!</definedName>
    <definedName name="Z_D4FBBAF2_ED2F_11D4_A6F7_00508B6540C5_.wvu.FilterData" localSheetId="5" hidden="1">#REF!</definedName>
    <definedName name="Z_D4FBBAF2_ED2F_11D4_A6F7_00508B6540C5_.wvu.FilterData" localSheetId="27" hidden="1">#REF!</definedName>
    <definedName name="Z_D4FBBAF2_ED2F_11D4_A6F7_00508B6540C5_.wvu.FilterData" localSheetId="8" hidden="1">#REF!</definedName>
    <definedName name="Z_D4FBBAF2_ED2F_11D4_A6F7_00508B6540C5_.wvu.FilterData" hidden="1">#REF!</definedName>
    <definedName name="Z_D9E68341_C2F0_11D5_A6F7_00508B6540C5_.wvu.Cols" localSheetId="5" hidden="1">#REF!</definedName>
    <definedName name="Z_D9E68341_C2F0_11D5_A6F7_00508B6540C5_.wvu.Cols" localSheetId="27" hidden="1">#REF!</definedName>
    <definedName name="Z_D9E68341_C2F0_11D5_A6F7_00508B6540C5_.wvu.Cols" localSheetId="8" hidden="1">#REF!</definedName>
    <definedName name="Z_D9E68341_C2F0_11D5_A6F7_00508B6540C5_.wvu.Cols" hidden="1">#REF!</definedName>
    <definedName name="Z_D9E68341_C2F0_11D5_A6F7_00508B6540C5_.wvu.FilterData" localSheetId="5" hidden="1">#REF!</definedName>
    <definedName name="Z_D9E68341_C2F0_11D5_A6F7_00508B6540C5_.wvu.FilterData" localSheetId="27" hidden="1">#REF!</definedName>
    <definedName name="Z_D9E68341_C2F0_11D5_A6F7_00508B6540C5_.wvu.FilterData" localSheetId="8" hidden="1">#REF!</definedName>
    <definedName name="Z_D9E68341_C2F0_11D5_A6F7_00508B6540C5_.wvu.FilterData" hidden="1">#REF!</definedName>
    <definedName name="Z_D9E68341_C2F0_11D5_A6F7_00508B6540C5_.wvu.PrintArea" localSheetId="5" hidden="1">#REF!</definedName>
    <definedName name="Z_D9E68341_C2F0_11D5_A6F7_00508B6540C5_.wvu.PrintArea" localSheetId="27" hidden="1">#REF!</definedName>
    <definedName name="Z_D9E68341_C2F0_11D5_A6F7_00508B6540C5_.wvu.PrintArea" localSheetId="8" hidden="1">#REF!</definedName>
    <definedName name="Z_D9E68341_C2F0_11D5_A6F7_00508B6540C5_.wvu.PrintArea" hidden="1">#REF!</definedName>
    <definedName name="Z_D9E68341_C2F0_11D5_A6F7_00508B6540C5_.wvu.PrintTitles" localSheetId="5" hidden="1">#REF!</definedName>
    <definedName name="Z_D9E68341_C2F0_11D5_A6F7_00508B6540C5_.wvu.PrintTitles" localSheetId="27" hidden="1">#REF!</definedName>
    <definedName name="Z_D9E68341_C2F0_11D5_A6F7_00508B6540C5_.wvu.PrintTitles" localSheetId="8" hidden="1">#REF!</definedName>
    <definedName name="Z_D9E68341_C2F0_11D5_A6F7_00508B6540C5_.wvu.PrintTitles" hidden="1">#REF!</definedName>
    <definedName name="Z_D9E68341_C2F0_11D5_A6F7_00508B6540C5_.wvu.Rows" localSheetId="5" hidden="1">#REF!</definedName>
    <definedName name="Z_D9E68341_C2F0_11D5_A6F7_00508B6540C5_.wvu.Rows" localSheetId="27" hidden="1">#REF!</definedName>
    <definedName name="Z_D9E68341_C2F0_11D5_A6F7_00508B6540C5_.wvu.Rows" localSheetId="8" hidden="1">#REF!</definedName>
    <definedName name="Z_D9E68341_C2F0_11D5_A6F7_00508B6540C5_.wvu.Rows" hidden="1">#REF!</definedName>
    <definedName name="ZERO" localSheetId="5">#REF!</definedName>
    <definedName name="ZERO">#REF!</definedName>
    <definedName name="а1" localSheetId="5">#REF!</definedName>
    <definedName name="а1">#REF!</definedName>
    <definedName name="А77">[37]Рейтинг!$A$14</definedName>
    <definedName name="А8" localSheetId="5">#REF!</definedName>
    <definedName name="А8">#REF!</definedName>
    <definedName name="аа">#N/A</definedName>
    <definedName name="АААААААА">#N/A</definedName>
    <definedName name="ав">#N/A</definedName>
    <definedName name="авг" localSheetId="5">#REF!</definedName>
    <definedName name="авг">#REF!</definedName>
    <definedName name="авг2" localSheetId="5">#REF!</definedName>
    <definedName name="авг2">#REF!</definedName>
    <definedName name="авыав" localSheetId="27"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38]ИТ-бюджет'!$L$5:$L$99</definedName>
    <definedName name="анализ"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тр">'[39]ИТ-бюджет'!$L$5:$L$99</definedName>
    <definedName name="ап">#N/A</definedName>
    <definedName name="апир">'[40]ИТ-бюджет'!$L$5:$L$99</definedName>
    <definedName name="апр" localSheetId="5">#REF!</definedName>
    <definedName name="апр">#REF!</definedName>
    <definedName name="апр2" localSheetId="5">#REF!</definedName>
    <definedName name="апр2">#REF!</definedName>
    <definedName name="апрель"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ТП" localSheetId="5">#REF!</definedName>
    <definedName name="АТП">#REF!</definedName>
    <definedName name="ау">'[41]ИТ-бюджет'!$L$5:$L$99</definedName>
    <definedName name="аяыпамыпмипи">#N/A</definedName>
    <definedName name="б">#N/A</definedName>
    <definedName name="база">[42]SHPZ!$A$1:$BC$4313</definedName>
    <definedName name="_xlnm.Database" localSheetId="5">#REF!</definedName>
    <definedName name="_xlnm.Database">#REF!</definedName>
    <definedName name="Базовые">'[43]Производство электроэнергии'!$A$95</definedName>
    <definedName name="БазовыйПериод">[44]Заголовок!$B$15</definedName>
    <definedName name="БАЛ"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N/A</definedName>
    <definedName name="ббб"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С">[45]Справочники!$A$4:$A$6</definedName>
    <definedName name="Бюджетные_электроэнергии">'[43]Производство электроэнергии'!$A$111</definedName>
    <definedName name="в">#N/A</definedName>
    <definedName name="в23ё">#N/A</definedName>
    <definedName name="ва" localSheetId="5">#REF!</definedName>
    <definedName name="ва">#REF!</definedName>
    <definedName name="вамвапм">'[46]ИТ-бюджет'!$L$5:$L$98</definedName>
    <definedName name="ваорлап" localSheetId="27" hidden="1">{#N/A,#N/A,TRUE,"Лист1";#N/A,#N/A,TRUE,"Лист2";#N/A,#N/A,TRUE,"Лист3"}</definedName>
    <definedName name="ваорлап" hidden="1">{#N/A,#N/A,TRUE,"Лист1";#N/A,#N/A,TRUE,"Лист2";#N/A,#N/A,TRUE,"Лист3"}</definedName>
    <definedName name="вап">#N/A</definedName>
    <definedName name="вапке"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КАЛМЭ">#N/A</definedName>
    <definedName name="вас"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4" hidden="1">{#N/A,#N/A,TRUE,"Лист1";#N/A,#N/A,TRUE,"Лист2";#N/A,#N/A,TRUE,"Лист3"}</definedName>
    <definedName name="витт" localSheetId="27" hidden="1">{#N/A,#N/A,TRUE,"Лист1";#N/A,#N/A,TRUE,"Лист2";#N/A,#N/A,TRUE,"Лист3"}</definedName>
    <definedName name="витт" localSheetId="8" hidden="1">{#N/A,#N/A,TRUE,"Лист1";#N/A,#N/A,TRUE,"Лист2";#N/A,#N/A,TRUE,"Лист3"}</definedName>
    <definedName name="витт" hidden="1">{#N/A,#N/A,TRUE,"Лист1";#N/A,#N/A,TRUE,"Лист2";#N/A,#N/A,TRUE,"Лист3"}</definedName>
    <definedName name="вм">#N/A</definedName>
    <definedName name="вмивртвр">#N/A</definedName>
    <definedName name="восемь" localSheetId="5">#REF!</definedName>
    <definedName name="восемь">#REF!</definedName>
    <definedName name="вп">'[46]ИТ-бюджет'!$L$5:$L$98</definedName>
    <definedName name="впаавп" localSheetId="5">#REF!</definedName>
    <definedName name="впаавп">#REF!</definedName>
    <definedName name="впарп">'[47]ИТ-бюджет'!$L$5:$L$99</definedName>
    <definedName name="вртт">#N/A</definedName>
    <definedName name="вс" localSheetId="5">[48]расшифровка!#REF!</definedName>
    <definedName name="вс">[48]расшифровка!#REF!</definedName>
    <definedName name="ВТОП" localSheetId="5">#REF!</definedName>
    <definedName name="ВТОП">#REF!</definedName>
    <definedName name="второй" localSheetId="5">#REF!</definedName>
    <definedName name="второй">#REF!</definedName>
    <definedName name="вуув" localSheetId="4" hidden="1">{#N/A,#N/A,TRUE,"Лист1";#N/A,#N/A,TRUE,"Лист2";#N/A,#N/A,TRUE,"Лист3"}</definedName>
    <definedName name="вуув" localSheetId="27"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ыап" localSheetId="5" hidden="1">#REF!</definedName>
    <definedName name="выап" localSheetId="27" hidden="1">#REF!</definedName>
    <definedName name="выап" localSheetId="8" hidden="1">#REF!</definedName>
    <definedName name="выап" hidden="1">#REF!</definedName>
    <definedName name="выф"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27" hidden="1">{#N/A,#N/A,TRUE,"Лист1";#N/A,#N/A,TRUE,"Лист2";#N/A,#N/A,TRUE,"Лист3"}</definedName>
    <definedName name="выыапвавап" hidden="1">{#N/A,#N/A,TRUE,"Лист1";#N/A,#N/A,TRUE,"Лист2";#N/A,#N/A,TRUE,"Лист3"}</definedName>
    <definedName name="ггг">#N/A</definedName>
    <definedName name="гггр">#N/A</definedName>
    <definedName name="генерация">#N/A</definedName>
    <definedName name="генпла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27" hidden="1">{#N/A,#N/A,TRUE,"Лист1";#N/A,#N/A,TRUE,"Лист2";#N/A,#N/A,TRUE,"Лист3"}</definedName>
    <definedName name="гнгепнапра" hidden="1">{#N/A,#N/A,TRUE,"Лист1";#N/A,#N/A,TRUE,"Лист2";#N/A,#N/A,TRUE,"Лист3"}</definedName>
    <definedName name="гнлзщ">#N/A</definedName>
    <definedName name="Гольц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4" hidden="1">{#N/A,#N/A,TRUE,"Лист1";#N/A,#N/A,TRUE,"Лист2";#N/A,#N/A,TRUE,"Лист3"}</definedName>
    <definedName name="грприрцфв00ав98" localSheetId="27"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27"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гш" localSheetId="4" hidden="1">{#N/A,#N/A,TRUE,"Лист1";#N/A,#N/A,TRUE,"Лист2";#N/A,#N/A,TRUE,"Лист3"}</definedName>
    <definedName name="гшгш" localSheetId="27" hidden="1">{#N/A,#N/A,TRUE,"Лист1";#N/A,#N/A,TRUE,"Лист2";#N/A,#N/A,TRUE,"Лист3"}</definedName>
    <definedName name="гшгш" localSheetId="8" hidden="1">{#N/A,#N/A,TRUE,"Лист1";#N/A,#N/A,TRUE,"Лист2";#N/A,#N/A,TRUE,"Лист3"}</definedName>
    <definedName name="гшгш" hidden="1">{#N/A,#N/A,TRUE,"Лист1";#N/A,#N/A,TRUE,"Лист2";#N/A,#N/A,TRUE,"Лист3"}</definedName>
    <definedName name="гэс3">#N/A</definedName>
    <definedName name="дач"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definedName>
    <definedName name="де"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5">#REF!</definedName>
    <definedName name="дек">#REF!</definedName>
    <definedName name="дек2" localSheetId="5">#REF!</definedName>
    <definedName name="дек2">#REF!</definedName>
    <definedName name="дж">#N/A</definedName>
    <definedName name="ДиапазонЗащиты" localSheetId="5">#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лоо"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49]эл ст'!$A$368:$IV$368</definedName>
    <definedName name="доопатмо">#N/A</definedName>
    <definedName name="Дополнение">#N/A</definedName>
    <definedName name="ДРУГОЕ">[50]Справочники!$A$26:$A$28</definedName>
    <definedName name="дшголлололол" localSheetId="27" hidden="1">{#N/A,#N/A,TRUE,"Лист1";#N/A,#N/A,TRUE,"Лист2";#N/A,#N/A,TRUE,"Лист3"}</definedName>
    <definedName name="дшголлололол" hidden="1">{#N/A,#N/A,TRUE,"Лист1";#N/A,#N/A,TRUE,"Лист2";#N/A,#N/A,TRUE,"Лист3"}</definedName>
    <definedName name="е"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27" hidden="1">{#N/A,#N/A,TRUE,"Лист1";#N/A,#N/A,TRUE,"Лист2";#N/A,#N/A,TRUE,"Лист3"}</definedName>
    <definedName name="еапапарорппис" hidden="1">{#N/A,#N/A,TRUE,"Лист1";#N/A,#N/A,TRUE,"Лист2";#N/A,#N/A,TRUE,"Лист3"}</definedName>
    <definedName name="евапараорплор" localSheetId="27" hidden="1">{#N/A,#N/A,TRUE,"Лист1";#N/A,#N/A,TRUE,"Лист2";#N/A,#N/A,TRUE,"Лист3"}</definedName>
    <definedName name="евапараорплор" hidden="1">{#N/A,#N/A,TRUE,"Лист1";#N/A,#N/A,TRUE,"Лист2";#N/A,#N/A,TRUE,"Лист3"}</definedName>
    <definedName name="еее"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localSheetId="5" hidden="1">#REF!</definedName>
    <definedName name="епор" localSheetId="27" hidden="1">#REF!</definedName>
    <definedName name="епор" localSheetId="8" hidden="1">#REF!</definedName>
    <definedName name="епор" hidden="1">#REF!</definedName>
    <definedName name="еще">#N/A</definedName>
    <definedName name="ж">#N/A</definedName>
    <definedName name="жар"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ждлдлодл" localSheetId="27" hidden="1">{#N/A,#N/A,TRUE,"Лист1";#N/A,#N/A,TRUE,"Лист2";#N/A,#N/A,TRUE,"Лист3"}</definedName>
    <definedName name="ждждлдлодл" hidden="1">{#N/A,#N/A,TRUE,"Лист1";#N/A,#N/A,TRUE,"Лист2";#N/A,#N/A,TRUE,"Лист3"}</definedName>
    <definedName name="жж">#N/A</definedName>
    <definedName name="жжж">#N/A</definedName>
    <definedName name="жжжжж">#N/A</definedName>
    <definedName name="жопа"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N/A</definedName>
    <definedName name="з">#N/A</definedName>
    <definedName name="з4" localSheetId="5">#REF!</definedName>
    <definedName name="з4">#REF!</definedName>
    <definedName name="запасы"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N/A</definedName>
    <definedName name="ззз">#N/A</definedName>
    <definedName name="зззз">#N/A</definedName>
    <definedName name="ЗП1">[51]Лист13!$A$2</definedName>
    <definedName name="ЗП2">[51]Лист13!$B$2</definedName>
    <definedName name="ЗП3">[51]Лист13!$C$2</definedName>
    <definedName name="ЗП4">[51]Лист13!$D$2</definedName>
    <definedName name="зщщщшгрпаав" localSheetId="27" hidden="1">{#N/A,#N/A,TRUE,"Лист1";#N/A,#N/A,TRUE,"Лист2";#N/A,#N/A,TRUE,"Лист3"}</definedName>
    <definedName name="зщщщшгрпаав" hidden="1">{#N/A,#N/A,TRUE,"Лист1";#N/A,#N/A,TRUE,"Лист2";#N/A,#N/A,TRUE,"Лист3"}</definedName>
    <definedName name="и">#N/A</definedName>
    <definedName name="и_эсо_вн" localSheetId="5">#REF!</definedName>
    <definedName name="и_эсо_вн">#REF!</definedName>
    <definedName name="и_эсо_сн1" localSheetId="5">#REF!</definedName>
    <definedName name="и_эсо_сн1">#REF!</definedName>
    <definedName name="Извлечение_ИМ" localSheetId="5">#REF!</definedName>
    <definedName name="Извлечение_ИМ">#REF!</definedName>
    <definedName name="_xlnm.Extract" localSheetId="5">#REF!</definedName>
    <definedName name="_xlnm.Extract">#REF!</definedName>
    <definedName name="ии">#N/A</definedName>
    <definedName name="иии">#N/A</definedName>
    <definedName name="ииии">#N/A</definedName>
    <definedName name="ий">#N/A</definedName>
    <definedName name="имп">'[52]ИТ-бюджет'!$L$5:$L$99</definedName>
    <definedName name="Инвестиции">#N/A</definedName>
    <definedName name="инвестпрограмма">#N/A</definedName>
    <definedName name="индцкавг98" localSheetId="4" hidden="1">{#N/A,#N/A,TRUE,"Лист1";#N/A,#N/A,TRUE,"Лист2";#N/A,#N/A,TRUE,"Лист3"}</definedName>
    <definedName name="индцкавг98" localSheetId="27"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полрж" localSheetId="8" hidden="1">#NAME?</definedName>
    <definedName name="иполрж" hidden="1">#NAME?</definedName>
    <definedName name="ирина">#N/A</definedName>
    <definedName name="иряв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 localSheetId="5">#REF!</definedName>
    <definedName name="июл">#REF!</definedName>
    <definedName name="июл2" localSheetId="5">#REF!</definedName>
    <definedName name="июл2">#REF!</definedName>
    <definedName name="июн" localSheetId="5">#REF!</definedName>
    <definedName name="июн">#REF!</definedName>
    <definedName name="июн2" localSheetId="5">#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 localSheetId="27" hidden="1">{#N/A,#N/A,TRUE,"Лист1";#N/A,#N/A,TRUE,"Лист2";#N/A,#N/A,TRUE,"Лист3"}</definedName>
    <definedName name="к" hidden="1">{#N/A,#N/A,TRUE,"Лист1";#N/A,#N/A,TRUE,"Лист2";#N/A,#N/A,TRUE,"Лист3"}</definedName>
    <definedName name="кв3">#N/A</definedName>
    <definedName name="квартал">#N/A</definedName>
    <definedName name="кг">#N/A</definedName>
    <definedName name="ке">#N/A</definedName>
    <definedName name="кеппппппппппп" localSheetId="4" hidden="1">{#N/A,#N/A,TRUE,"Лист1";#N/A,#N/A,TRUE,"Лист2";#N/A,#N/A,TRUE,"Лист3"}</definedName>
    <definedName name="кеппппппппппп" localSheetId="27"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кк" localSheetId="5">[53]тар!#REF!</definedName>
    <definedName name="ккк">[53]тар!#REF!</definedName>
    <definedName name="компенсация">#N/A</definedName>
    <definedName name="копия"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 localSheetId="5">#REF!</definedName>
    <definedName name="коэф1">#REF!</definedName>
    <definedName name="коэф2" localSheetId="5">#REF!</definedName>
    <definedName name="коэф2">#REF!</definedName>
    <definedName name="коэф3" localSheetId="5">#REF!</definedName>
    <definedName name="коэф3">#REF!</definedName>
    <definedName name="коэф4" localSheetId="5">#REF!</definedName>
    <definedName name="коэф4">#REF!</definedName>
    <definedName name="кп">#N/A</definedName>
    <definedName name="кпгэс">#N/A</definedName>
    <definedName name="кпнрг">#N/A</definedName>
    <definedName name="_xlnm.Criteria" localSheetId="5">#REF!</definedName>
    <definedName name="_xlnm.Criteria">#REF!</definedName>
    <definedName name="Критерии_ИМ" localSheetId="5">#REF!</definedName>
    <definedName name="Критерии_ИМ">#REF!</definedName>
    <definedName name="критерий" localSheetId="5">#REF!</definedName>
    <definedName name="критерий">#REF!</definedName>
    <definedName name="крпр">'[47]ИТ-бюджет'!$L$5:$L$99</definedName>
    <definedName name="ктджщз">#N/A</definedName>
    <definedName name="ку">#N/A</definedName>
    <definedName name="кувп">'[54]ИТ-бюджет'!$L$5:$L$99</definedName>
    <definedName name="куг"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д"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27" hidden="1">{#N/A,#N/A,TRUE,"Лист1";#N/A,#N/A,TRUE,"Лист2";#N/A,#N/A,TRUE,"Лист3"}</definedName>
    <definedName name="лдлдолорар" hidden="1">{#N/A,#N/A,TRUE,"Лист1";#N/A,#N/A,TRUE,"Лист2";#N/A,#N/A,TRUE,"Лист3"}</definedName>
    <definedName name="лена">#N/A</definedName>
    <definedName name="лимит" localSheetId="27" hidden="1">{#N/A,#N/A,FALSE,"Себестоимсть-97"}</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27" hidden="1">{#N/A,#N/A,TRUE,"Лист1";#N/A,#N/A,TRUE,"Лист2";#N/A,#N/A,TRUE,"Лист3"}</definedName>
    <definedName name="Лицензии" hidden="1">{#N/A,#N/A,TRUE,"Лист1";#N/A,#N/A,TRUE,"Лист2";#N/A,#N/A,TRUE,"Лист3"}</definedName>
    <definedName name="лллл">#N/A</definedName>
    <definedName name="ло">#N/A</definedName>
    <definedName name="лод">#N/A</definedName>
    <definedName name="лор">#N/A</definedName>
    <definedName name="лщжо" localSheetId="4" hidden="1">{#N/A,#N/A,TRUE,"Лист1";#N/A,#N/A,TRUE,"Лист2";#N/A,#N/A,TRUE,"Лист3"}</definedName>
    <definedName name="лщжо" localSheetId="27" hidden="1">{#N/A,#N/A,TRUE,"Лист1";#N/A,#N/A,TRUE,"Лист2";#N/A,#N/A,TRUE,"Лист3"}</definedName>
    <definedName name="лщжо" localSheetId="8" hidden="1">{#N/A,#N/A,TRUE,"Лист1";#N/A,#N/A,TRUE,"Лист2";#N/A,#N/A,TRUE,"Лист3"}</definedName>
    <definedName name="лщжо" hidden="1">{#N/A,#N/A,TRUE,"Лист1";#N/A,#N/A,TRUE,"Лист2";#N/A,#N/A,TRUE,"Лист3"}</definedName>
    <definedName name="ль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 localSheetId="5">#REF!</definedName>
    <definedName name="май">#REF!</definedName>
    <definedName name="май2" localSheetId="5">#REF!</definedName>
    <definedName name="май2">#REF!</definedName>
    <definedName name="мам">#N/A</definedName>
    <definedName name="мар" localSheetId="5">#REF!</definedName>
    <definedName name="мар">#REF!</definedName>
    <definedName name="мар2" localSheetId="5">#REF!</definedName>
    <definedName name="мар2">#REF!</definedName>
    <definedName name="марэм" localSheetId="8" hidden="1">#NAME?</definedName>
    <definedName name="марэм" hidden="1">#NAME?</definedName>
    <definedName name="Махал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localSheetId="27" hidden="1">#NAME?</definedName>
    <definedName name="мпачывя" localSheetId="8" hidden="1">#NAME?</definedName>
    <definedName name="мпачывя" hidden="1">#NAME?</definedName>
    <definedName name="МР" localSheetId="5">#REF!</definedName>
    <definedName name="МР">#REF!</definedName>
    <definedName name="мым">#N/A</definedName>
    <definedName name="Н5">[55]Данные!$I$7</definedName>
    <definedName name="Налог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43]Производство электроэнергии'!$A$124</definedName>
    <definedName name="нгг">#N/A</definedName>
    <definedName name="нгневаапор" localSheetId="27" hidden="1">{#N/A,#N/A,TRUE,"Лист1";#N/A,#N/A,TRUE,"Лист2";#N/A,#N/A,TRUE,"Лист3"}</definedName>
    <definedName name="нгневаапор" hidden="1">{#N/A,#N/A,TRUE,"Лист1";#N/A,#N/A,TRUE,"Лист2";#N/A,#N/A,TRUE,"Лист3"}</definedName>
    <definedName name="непне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N/A</definedName>
    <definedName name="НННН">#N/A</definedName>
    <definedName name="ннннннннннн">#N/A</definedName>
    <definedName name="новый" localSheetId="4" hidden="1">[0]!P3_SCOPE_NotInd2</definedName>
    <definedName name="новый" localSheetId="5" hidden="1">'2.1.5 Рег. долги (заявка)'!P3_SCOPE_NotInd2</definedName>
    <definedName name="новый" localSheetId="27" hidden="1">'2.19. Расчет факт. НВВ содерж'!P3_SCOPE_NotInd2</definedName>
    <definedName name="новый" localSheetId="8" hidden="1">'2.20 Расчет резерва пункт 30'!P3_SCOPE_NotInd2</definedName>
    <definedName name="новый" hidden="1">P3_SCOPE_NotInd2</definedName>
    <definedName name="ноя" localSheetId="5">#REF!</definedName>
    <definedName name="ноя">#REF!</definedName>
    <definedName name="ноя2" localSheetId="5">#REF!</definedName>
    <definedName name="ноя2">#REF!</definedName>
    <definedName name="НП">[56]Исходные!$H$5</definedName>
    <definedName name="НСРФ">[57]Регионы!$A$2:$A$88</definedName>
    <definedName name="НСРФ2" localSheetId="5">#REF!</definedName>
    <definedName name="НСРФ2">#REF!</definedName>
    <definedName name="ншш" localSheetId="4" hidden="1">{#N/A,#N/A,TRUE,"Лист1";#N/A,#N/A,TRUE,"Лист2";#N/A,#N/A,TRUE,"Лист3"}</definedName>
    <definedName name="ншш" localSheetId="27" hidden="1">{#N/A,#N/A,TRUE,"Лист1";#N/A,#N/A,TRUE,"Лист2";#N/A,#N/A,TRUE,"Лист3"}</definedName>
    <definedName name="ншш" localSheetId="8" hidden="1">{#N/A,#N/A,TRUE,"Лист1";#N/A,#N/A,TRUE,"Лист2";#N/A,#N/A,TRUE,"Лист3"}</definedName>
    <definedName name="ншш" hidden="1">{#N/A,#N/A,TRUE,"Лист1";#N/A,#N/A,TRUE,"Лист2";#N/A,#N/A,TRUE,"Лист3"}</definedName>
    <definedName name="_xlnm.Print_Area" localSheetId="1">'2'!$A$3:$K$53</definedName>
    <definedName name="_xlnm.Print_Area" localSheetId="4">'2.1.3 Расчет аморт.'!$A$1:$I$56</definedName>
    <definedName name="_xlnm.Print_Area" localSheetId="5">'2.1.5 Рег. долги (заявка)'!$A$1:$V$25</definedName>
    <definedName name="_xlnm.Print_Area" localSheetId="27">'2.19. Расчет факт. НВВ содерж'!$A$1:$AG$149</definedName>
    <definedName name="_xlnm.Print_Area" localSheetId="6">'2.2. Кор.НВВ'!$A$1:$I$35</definedName>
    <definedName name="_xlnm.Print_Area" localSheetId="8">'2.20 Расчет резерва пункт 30'!$A$1:$H$21</definedName>
    <definedName name="_xlnm.Print_Area" localSheetId="10">'2.20 резерв расчет'!$B$1:$L$130</definedName>
    <definedName name="_xlnm.Print_Area" localSheetId="13">'2.21 Выпадающие'!$A$1:$H$48</definedName>
    <definedName name="_xlnm.Print_Area" localSheetId="2">'3'!$A$1:$I$43</definedName>
    <definedName name="_xlnm.Print_Area" localSheetId="20">'COVID 2022'!$A$1:$F$63</definedName>
    <definedName name="_xlnm.Print_Area" localSheetId="11">'Налог на прибыль факт 2022'!$A$1:$WZY$68</definedName>
    <definedName name="_xlnm.Print_Area" localSheetId="24">'СД факт 2022'!$A$1:$G$47</definedName>
    <definedName name="_xlnm.Print_Area">#REF!</definedName>
    <definedName name="окт" localSheetId="5">#REF!</definedName>
    <definedName name="окт">#REF!</definedName>
    <definedName name="окт2" localSheetId="5">#REF!</definedName>
    <definedName name="окт2">#REF!</definedName>
    <definedName name="ол">'[58]ИТ-бюджет'!$L$5:$L$99</definedName>
    <definedName name="олло">#N/A</definedName>
    <definedName name="оллртимиава" localSheetId="27" hidden="1">{#N/A,#N/A,TRUE,"Лист1";#N/A,#N/A,TRUE,"Лист2";#N/A,#N/A,TRUE,"Лист3"}</definedName>
    <definedName name="оллртимиава" hidden="1">{#N/A,#N/A,TRUE,"Лист1";#N/A,#N/A,TRUE,"Лист2";#N/A,#N/A,TRUE,"Лист3"}</definedName>
    <definedName name="олс">#N/A</definedName>
    <definedName name="ооо">#N/A</definedName>
    <definedName name="оооо"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5">#REF!</definedName>
    <definedName name="Операция">#REF!</definedName>
    <definedName name="ор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5">#REF!</definedName>
    <definedName name="ОРГ">#REF!</definedName>
    <definedName name="ОРГАНИЗАЦИЯ" localSheetId="5">#REF!</definedName>
    <definedName name="ОРГАНИЗАЦИЯ">#REF!</definedName>
    <definedName name="ор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27" hidden="1">{#N/A,#N/A,TRUE,"Лист1";#N/A,#N/A,TRUE,"Лист2";#N/A,#N/A,TRUE,"Лист3"}</definedName>
    <definedName name="орлороррлоорпапа" hidden="1">{#N/A,#N/A,TRUE,"Лист1";#N/A,#N/A,TRUE,"Лист2";#N/A,#N/A,TRUE,"Лист3"}</definedName>
    <definedName name="ор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орправ" localSheetId="27" hidden="1">{#N/A,#N/A,TRUE,"Лист1";#N/A,#N/A,TRUE,"Лист2";#N/A,#N/A,TRUE,"Лист3"}</definedName>
    <definedName name="ороорправ" hidden="1">{#N/A,#N/A,TRUE,"Лист1";#N/A,#N/A,TRUE,"Лист2";#N/A,#N/A,TRUE,"Лист3"}</definedName>
    <definedName name="ор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чет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_авг" localSheetId="5">#REF!</definedName>
    <definedName name="п_авг">#REF!</definedName>
    <definedName name="п_апр" localSheetId="5">#REF!</definedName>
    <definedName name="п_апр">#REF!</definedName>
    <definedName name="п_дек" localSheetId="5">#REF!</definedName>
    <definedName name="п_дек">#REF!</definedName>
    <definedName name="п_июл" localSheetId="5">#REF!</definedName>
    <definedName name="п_июл">#REF!</definedName>
    <definedName name="п_июн" localSheetId="5">#REF!</definedName>
    <definedName name="п_июн">#REF!</definedName>
    <definedName name="п_май" localSheetId="5">#REF!</definedName>
    <definedName name="п_май">#REF!</definedName>
    <definedName name="п_мар" localSheetId="5">#REF!</definedName>
    <definedName name="п_мар">#REF!</definedName>
    <definedName name="п_ноя" localSheetId="5">#REF!</definedName>
    <definedName name="п_ноя">#REF!</definedName>
    <definedName name="п_окт" localSheetId="5">#REF!</definedName>
    <definedName name="п_окт">#REF!</definedName>
    <definedName name="п_сен" localSheetId="5">#REF!</definedName>
    <definedName name="п_сен">#REF!</definedName>
    <definedName name="п_фев" localSheetId="5">#REF!</definedName>
    <definedName name="п_фев">#REF!</definedName>
    <definedName name="п_янв" localSheetId="5">#REF!</definedName>
    <definedName name="п_янв">#REF!</definedName>
    <definedName name="па" localSheetId="5">#REF!</definedName>
    <definedName name="па">#REF!</definedName>
    <definedName name="памсмчвв" localSheetId="27" hidden="1">{#N/A,#N/A,TRUE,"Лист1";#N/A,#N/A,TRUE,"Лист2";#N/A,#N/A,TRUE,"Лист3"}</definedName>
    <definedName name="памсмчвв" hidden="1">{#N/A,#N/A,TRUE,"Лист1";#N/A,#N/A,TRUE,"Лист2";#N/A,#N/A,TRUE,"Лист3"}</definedName>
    <definedName name="папаорпрпрпр" localSheetId="27" hidden="1">{#N/A,#N/A,TRUE,"Лист1";#N/A,#N/A,TRUE,"Лист2";#N/A,#N/A,TRUE,"Лист3"}</definedName>
    <definedName name="папаорпрпрпр" hidden="1">{#N/A,#N/A,TRUE,"Лист1";#N/A,#N/A,TRUE,"Лист2";#N/A,#N/A,TRUE,"Лист3"}</definedName>
    <definedName name="папр"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вп">'[59]ИТ-бюджет'!$L$5:$L$99</definedName>
    <definedName name="первый" localSheetId="5">#REF!</definedName>
    <definedName name="первый">#REF!</definedName>
    <definedName name="ПериодРегулирования">[44]Заголовок!$B$14</definedName>
    <definedName name="Периоды_18_2" localSheetId="5">'[33]18.2'!#REF!</definedName>
    <definedName name="Периоды_18_2">'[33]18.2'!#REF!</definedName>
    <definedName name="пимфк"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56">#N/A</definedName>
    <definedName name="ПМС">#N/A</definedName>
    <definedName name="ПМС1">#N/A</definedName>
    <definedName name="ПН">[56]Исходные!$H$5</definedName>
    <definedName name="пнлнееен" localSheetId="27" hidden="1">{#N/A,#N/A,FALSE,"Себестоимсть-97"}</definedName>
    <definedName name="пнлнееен" hidden="1">{#N/A,#N/A,FALSE,"Себестоимсть-97"}</definedName>
    <definedName name="по_б_вн" localSheetId="5">#REF!</definedName>
    <definedName name="по_б_вн">#REF!</definedName>
    <definedName name="по_б_всего" localSheetId="5">#REF!</definedName>
    <definedName name="по_б_всего">#REF!</definedName>
    <definedName name="по_б_нн" localSheetId="5">#REF!</definedName>
    <definedName name="по_б_нн">#REF!</definedName>
    <definedName name="по_б_сн1" localSheetId="5">#REF!</definedName>
    <definedName name="по_б_сн1">#REF!</definedName>
    <definedName name="по_б_сн2" localSheetId="5">#REF!</definedName>
    <definedName name="по_б_сн2">#REF!</definedName>
    <definedName name="по_нас_всего" localSheetId="5">#REF!</definedName>
    <definedName name="по_нас_всего">#REF!</definedName>
    <definedName name="по_насел_сн2" localSheetId="5">#REF!</definedName>
    <definedName name="по_насел_сн2">#REF!</definedName>
    <definedName name="Подоперация" localSheetId="5">#REF!</definedName>
    <definedName name="Подоперация">#REF!</definedName>
    <definedName name="пол_нас_нн" localSheetId="5">#REF!</definedName>
    <definedName name="пол_нас_нн">#REF!</definedName>
    <definedName name="полбезпот" localSheetId="5">'[53]т1.15(смета8а)'!#REF!</definedName>
    <definedName name="полбезпот">'[53]т1.15(смета8а)'!#REF!</definedName>
    <definedName name="полпот" localSheetId="5">'[53]т1.15(смета8а)'!#REF!</definedName>
    <definedName name="полпот">'[53]т1.15(смета8а)'!#REF!</definedName>
    <definedName name="порпол">'[60]ИТ-бюджет'!$L$5:$L$99</definedName>
    <definedName name="ПоследнийГод">[50]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4" hidden="1">{#N/A,#N/A,TRUE,"Лист1";#N/A,#N/A,TRUE,"Лист2";#N/A,#N/A,TRUE,"Лист3"}</definedName>
    <definedName name="прибыль3" localSheetId="27" hidden="1">{#N/A,#N/A,TRUE,"Лист1";#N/A,#N/A,TRUE,"Лист2";#N/A,#N/A,TRUE,"Лист3"}</definedName>
    <definedName name="прибыль3" localSheetId="8" hidden="1">{#N/A,#N/A,TRUE,"Лист1";#N/A,#N/A,TRUE,"Лист2";#N/A,#N/A,TRUE,"Лист3"}</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 localSheetId="5">#REF!</definedName>
    <definedName name="Приход_расход">#REF!</definedName>
    <definedName name="Проект" localSheetId="5">#REF!</definedName>
    <definedName name="Проект">#REF!</definedName>
    <definedName name="Прочие_электроэнергии">'[43]Производство электроэнергии'!$A$132</definedName>
    <definedName name="прош_год" localSheetId="5">#REF!</definedName>
    <definedName name="прош_год">#REF!</definedName>
    <definedName name="прпропорпрпр" localSheetId="27" hidden="1">{#N/A,#N/A,TRUE,"Лист1";#N/A,#N/A,TRUE,"Лист2";#N/A,#N/A,TRUE,"Лист3"}</definedName>
    <definedName name="прпропорпрпр" hidden="1">{#N/A,#N/A,TRUE,"Лист1";#N/A,#N/A,TRUE,"Лист2";#N/A,#N/A,TRUE,"Лист3"}</definedName>
    <definedName name="птрпопролвпрлвнг" localSheetId="5" hidden="1">#REF!</definedName>
    <definedName name="птрпопролвпрлвнг" localSheetId="27" hidden="1">#REF!</definedName>
    <definedName name="птрпопролвпрлвнг" localSheetId="8" hidden="1">#REF!</definedName>
    <definedName name="птрпопролвпрлвнг" hidden="1">#REF!</definedName>
    <definedName name="пыпыппывапа" localSheetId="5" hidden="1">#REF!</definedName>
    <definedName name="пыпыппывапа" localSheetId="27" hidden="1">#REF!</definedName>
    <definedName name="пыпыппывапа" localSheetId="8" hidden="1">#REF!</definedName>
    <definedName name="пыпыппывапа" hidden="1">#REF!</definedName>
    <definedName name="ПЭ">[50]Справочники!$A$10:$A$12</definedName>
    <definedName name="р">#N/A</definedName>
    <definedName name="рак"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50]Справочники!$A$4:$A$4</definedName>
    <definedName name="репин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4" hidden="1">{#N/A,#N/A,TRUE,"Лист1";#N/A,#N/A,TRUE,"Лист2";#N/A,#N/A,TRUE,"Лист3"}</definedName>
    <definedName name="рис1" localSheetId="27"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иф"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N/A</definedName>
    <definedName name="р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N/A</definedName>
    <definedName name="ропрлпмол"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27"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27" hidden="1">{#N/A,#N/A,TRUE,"Лист1";#N/A,#N/A,TRUE,"Лист2";#N/A,#N/A,TRUE,"Лист3"}</definedName>
    <definedName name="рортимсчвы" hidden="1">{#N/A,#N/A,TRUE,"Лист1";#N/A,#N/A,TRUE,"Лист2";#N/A,#N/A,TRUE,"Лист3"}</definedName>
    <definedName name="рпо">'[39]ИТ-бюджет'!$L$5:$L$99</definedName>
    <definedName name="рр">#N/A</definedName>
    <definedName name="ррапав" localSheetId="27" hidden="1">{#N/A,#N/A,TRUE,"Лист1";#N/A,#N/A,TRUE,"Лист2";#N/A,#N/A,TRUE,"Лист3"}</definedName>
    <definedName name="ррапав" hidden="1">{#N/A,#N/A,TRUE,"Лист1";#N/A,#N/A,TRUE,"Лист2";#N/A,#N/A,TRUE,"Лист3"}</definedName>
    <definedName name="ррр"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 localSheetId="5">#REF!</definedName>
    <definedName name="семь">#REF!</definedName>
    <definedName name="сен" localSheetId="5">#REF!</definedName>
    <definedName name="сен">#REF!</definedName>
    <definedName name="сен2" localSheetId="5">#REF!</definedName>
    <definedName name="сен2">#REF!</definedName>
    <definedName name="сиитьь" localSheetId="27" hidden="1">{#N/A,#N/A,TRUE,"Лист1";#N/A,#N/A,TRUE,"Лист2";#N/A,#N/A,TRUE,"Лист3"}</definedName>
    <definedName name="сиитьь" hidden="1">{#N/A,#N/A,TRUE,"Лист1";#N/A,#N/A,TRUE,"Лист2";#N/A,#N/A,TRUE,"Лист3"}</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 localSheetId="5">#REF!</definedName>
    <definedName name="Статья">#REF!</definedName>
    <definedName name="стр26"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 localSheetId="5">#REF!</definedName>
    <definedName name="сумма_по_договору">#REF!</definedName>
    <definedName name="т">#N/A</definedName>
    <definedName name="т_аб_пл_1" localSheetId="5">'[53]т1.15(смета8а)'!#REF!</definedName>
    <definedName name="т_аб_пл_1">'[53]т1.15(смета8а)'!#REF!</definedName>
    <definedName name="т_сбыт_1" localSheetId="5">'[53]т1.15(смета8а)'!#REF!</definedName>
    <definedName name="т_сбыт_1">'[53]т1.15(смета8а)'!#REF!</definedName>
    <definedName name="талоырал"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definedName>
    <definedName name="ТАР2">#N/A</definedName>
    <definedName name="тари"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екмес" localSheetId="5">#REF!</definedName>
    <definedName name="текмес">#REF!</definedName>
    <definedName name="текмес2" localSheetId="5">#REF!</definedName>
    <definedName name="текмес2">#REF!</definedName>
    <definedName name="тепло">#N/A</definedName>
    <definedName name="тим"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4" hidden="1">{#N/A,#N/A,TRUE,"Лист1";#N/A,#N/A,TRUE,"Лист2";#N/A,#N/A,TRUE,"Лист3"}</definedName>
    <definedName name="тп" localSheetId="27"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ретий" localSheetId="5">#REF!</definedName>
    <definedName name="третий">#REF!</definedName>
    <definedName name="т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ЭП2" localSheetId="4" hidden="1">{#N/A,#N/A,TRUE,"Лист1";#N/A,#N/A,TRUE,"Лист2";#N/A,#N/A,TRUE,"Лист3"}</definedName>
    <definedName name="ТЭП2" localSheetId="27" hidden="1">{#N/A,#N/A,TRUE,"Лист1";#N/A,#N/A,TRUE,"Лист2";#N/A,#N/A,TRUE,"Лист3"}</definedName>
    <definedName name="ТЭП2" localSheetId="8" hidden="1">{#N/A,#N/A,TRUE,"Лист1";#N/A,#N/A,TRUE,"Лист2";#N/A,#N/A,TRUE,"Лист3"}</definedName>
    <definedName name="ТЭП2" hidden="1">{#N/A,#N/A,TRUE,"Лист1";#N/A,#N/A,TRUE,"Лист2";#N/A,#N/A,TRUE,"Лист3"}</definedName>
    <definedName name="Тэс" localSheetId="5">'[61]расчет тарифов'!#REF!</definedName>
    <definedName name="Тэс">'[61]расчет тарифов'!#REF!</definedName>
    <definedName name="ТЭЦ">#N/A</definedName>
    <definedName name="у">#N/A</definedName>
    <definedName name="у1">#N/A</definedName>
    <definedName name="уа">'[62]ИТ-бюджет'!$L$5:$L$99</definedName>
    <definedName name="уакувпа">'[63]ИТ-бюджет'!$L$5:$L$99</definedName>
    <definedName name="уваупа">'[64]ИТ-бюджет'!$L$5:$L$99</definedName>
    <definedName name="увп">'[65]ИТ-бюджет'!$L$5:$L$98</definedName>
    <definedName name="УГОЛЬ">[50]Справочники!$A$19:$A$21</definedName>
    <definedName name="УГЭ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5">#REF!</definedName>
    <definedName name="уепа">#REF!</definedName>
    <definedName name="уепау" localSheetId="5">#REF!</definedName>
    <definedName name="уепау">#REF!</definedName>
    <definedName name="ук">#N/A</definedName>
    <definedName name="укеееукеееееееееееееее" localSheetId="4" hidden="1">{#N/A,#N/A,TRUE,"Лист1";#N/A,#N/A,TRUE,"Лист2";#N/A,#N/A,TRUE,"Лист3"}</definedName>
    <definedName name="укеееукеееееееееееееее" localSheetId="27"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27"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п">'[66]ИТ-бюджет'!$L$5:$L$99</definedName>
    <definedName name="упавп">'[60]ИТ-бюджет'!$L$5:$L$99</definedName>
    <definedName name="упакуп" localSheetId="5">#REF!</definedName>
    <definedName name="упакуп">#REF!</definedName>
    <definedName name="уу">#N/A</definedName>
    <definedName name="ууу"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Ф">#N/A</definedName>
    <definedName name="уыавыапвпаворорол" localSheetId="27" hidden="1">{#N/A,#N/A,TRUE,"Лист1";#N/A,#N/A,TRUE,"Лист2";#N/A,#N/A,TRUE,"Лист3"}</definedName>
    <definedName name="уыавыапвпаворорол" hidden="1">{#N/A,#N/A,TRUE,"Лист1";#N/A,#N/A,TRUE,"Лист2";#N/A,#N/A,TRUE,"Лист3"}</definedName>
    <definedName name="уыукпе">#N/A</definedName>
    <definedName name="ф2" localSheetId="5">#REF!</definedName>
    <definedName name="ф2">#REF!</definedName>
    <definedName name="фам">#N/A</definedName>
    <definedName name="фат"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 localSheetId="5">#REF!</definedName>
    <definedName name="фев">#REF!</definedName>
    <definedName name="фев2" localSheetId="5">#REF!</definedName>
    <definedName name="фев2">#REF!</definedName>
    <definedName name="февраль"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5" hidden="1">#REF!</definedName>
    <definedName name="Филиал" localSheetId="27" hidden="1">#REF!</definedName>
    <definedName name="Филиал" localSheetId="8" hidden="1">#REF!</definedName>
    <definedName name="Филиал" hidden="1">#REF!</definedName>
    <definedName name="фин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5">#REF!</definedName>
    <definedName name="фо">#REF!</definedName>
    <definedName name="форма">#N/A</definedName>
    <definedName name="фп"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27"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ц">#N/A</definedName>
    <definedName name="ц.">#N/A</definedName>
    <definedName name="ц1">#N/A</definedName>
    <definedName name="цена"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67]ИТ-бюджет'!$L$5:$L$98</definedName>
    <definedName name="ццц"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2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рновик">#N/A</definedName>
    <definedName name="четвертый" localSheetId="5">#REF!</definedName>
    <definedName name="четвертый">#REF!</definedName>
    <definedName name="чч"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27" hidden="1">{#N/A,#N/A,TRUE,"Лист1";#N/A,#N/A,TRUE,"Лист2";#N/A,#N/A,TRUE,"Лист3"}</definedName>
    <definedName name="шгшрормпавкаы" hidden="1">{#N/A,#N/A,TRUE,"Лист1";#N/A,#N/A,TRUE,"Лист2";#N/A,#N/A,TRUE,"Лист3"}</definedName>
    <definedName name="шир_дан" localSheetId="5">#REF!</definedName>
    <definedName name="шир_дан">#REF!</definedName>
    <definedName name="шир_отч" localSheetId="5">#REF!</definedName>
    <definedName name="шир_отч">#REF!</definedName>
    <definedName name="шир_прош" localSheetId="5">#REF!</definedName>
    <definedName name="шир_прош">#REF!</definedName>
    <definedName name="шир_тек" localSheetId="5">#REF!</definedName>
    <definedName name="шир_тек">#REF!</definedName>
    <definedName name="шоапвваыаыф" localSheetId="27" hidden="1">{#N/A,#N/A,TRUE,"Лист1";#N/A,#N/A,TRUE,"Лист2";#N/A,#N/A,TRUE,"Лист3"}</definedName>
    <definedName name="шоапвваыаыф" hidden="1">{#N/A,#N/A,TRUE,"Лист1";#N/A,#N/A,TRUE,"Лист2";#N/A,#N/A,TRUE,"Лист3"}</definedName>
    <definedName name="шооитиаавч" localSheetId="27" hidden="1">{#N/A,#N/A,TRUE,"Лист1";#N/A,#N/A,TRUE,"Лист2";#N/A,#N/A,TRUE,"Лист3"}</definedName>
    <definedName name="шооитиаавч" hidden="1">{#N/A,#N/A,TRUE,"Лист1";#N/A,#N/A,TRUE,"Лист2";#N/A,#N/A,TRUE,"Лист3"}</definedName>
    <definedName name="шш">#N/A</definedName>
    <definedName name="шшшшшо">#N/A</definedName>
    <definedName name="щ">#N/A</definedName>
    <definedName name="щшлдолрорми" localSheetId="27" hidden="1">{#N/A,#N/A,TRUE,"Лист1";#N/A,#N/A,TRUE,"Лист2";#N/A,#N/A,TRUE,"Лист3"}</definedName>
    <definedName name="щшлдолрорми" hidden="1">{#N/A,#N/A,TRUE,"Лист1";#N/A,#N/A,TRUE,"Лист2";#N/A,#N/A,TRUE,"Лист3"}</definedName>
    <definedName name="ъ">#N/A</definedName>
    <definedName name="ыаппр">#N/A</definedName>
    <definedName name="ыапр" localSheetId="4" hidden="1">{#N/A,#N/A,TRUE,"Лист1";#N/A,#N/A,TRUE,"Лист2";#N/A,#N/A,TRUE,"Лист3"}</definedName>
    <definedName name="ыапр" localSheetId="27" hidden="1">{#N/A,#N/A,TRUE,"Лист1";#N/A,#N/A,TRUE,"Лист2";#N/A,#N/A,TRUE,"Лист3"}</definedName>
    <definedName name="ыапр" localSheetId="8" hidden="1">{#N/A,#N/A,TRUE,"Лист1";#N/A,#N/A,TRUE,"Лист2";#N/A,#N/A,TRUE,"Лист3"}</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localSheetId="4" hidden="1">{#N/A,#N/A,TRUE,"Лист1";#N/A,#N/A,TRUE,"Лист2";#N/A,#N/A,TRUE,"Лист3"}</definedName>
    <definedName name="ыпыим" localSheetId="27" hidden="1">{#N/A,#N/A,TRUE,"Лист1";#N/A,#N/A,TRUE,"Лист2";#N/A,#N/A,TRUE,"Лист3"}</definedName>
    <definedName name="ыпыим" localSheetId="8" hidden="1">{#N/A,#N/A,TRUE,"Лист1";#N/A,#N/A,TRUE,"Лист2";#N/A,#N/A,TRUE,"Лист3"}</definedName>
    <definedName name="ыпыим" hidden="1">{#N/A,#N/A,TRUE,"Лист1";#N/A,#N/A,TRUE,"Лист2";#N/A,#N/A,TRUE,"Лист3"}</definedName>
    <definedName name="ыпыпми" localSheetId="4" hidden="1">{#N/A,#N/A,TRUE,"Лист1";#N/A,#N/A,TRUE,"Лист2";#N/A,#N/A,TRUE,"Лист3"}</definedName>
    <definedName name="ыпыпми" localSheetId="27" hidden="1">{#N/A,#N/A,TRUE,"Лист1";#N/A,#N/A,TRUE,"Лист2";#N/A,#N/A,TRUE,"Лист3"}</definedName>
    <definedName name="ыпыпми" localSheetId="8" hidden="1">{#N/A,#N/A,TRUE,"Лист1";#N/A,#N/A,TRUE,"Лист2";#N/A,#N/A,TRUE,"Лист3"}</definedName>
    <definedName name="ыпыпми" hidden="1">{#N/A,#N/A,TRUE,"Лист1";#N/A,#N/A,TRUE,"Лист2";#N/A,#N/A,TRUE,"Лист3"}</definedName>
    <definedName name="ысчпи" localSheetId="4" hidden="1">{#N/A,#N/A,TRUE,"Лист1";#N/A,#N/A,TRUE,"Лист2";#N/A,#N/A,TRUE,"Лист3"}</definedName>
    <definedName name="ысчпи" localSheetId="27" hidden="1">{#N/A,#N/A,TRUE,"Лист1";#N/A,#N/A,TRUE,"Лист2";#N/A,#N/A,TRUE,"Лист3"}</definedName>
    <definedName name="ысчпи" localSheetId="8" hidden="1">{#N/A,#N/A,TRUE,"Лист1";#N/A,#N/A,TRUE,"Лист2";#N/A,#N/A,TRUE,"Лист3"}</definedName>
    <definedName name="ысчпи" hidden="1">{#N/A,#N/A,TRUE,"Лист1";#N/A,#N/A,TRUE,"Лист2";#N/A,#N/A,TRUE,"Лист3"}</definedName>
    <definedName name="ыуаы" localSheetId="4" hidden="1">{#N/A,#N/A,TRUE,"Лист1";#N/A,#N/A,TRUE,"Лист2";#N/A,#N/A,TRUE,"Лист3"}</definedName>
    <definedName name="ыуаы" localSheetId="27"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фса">#N/A</definedName>
    <definedName name="ыы" localSheetId="27"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27" hidden="1">{#N/A,#N/A,FALSE,"Себестоимсть-97"}</definedName>
    <definedName name="ыыы" hidden="1">{#N/A,#N/A,FALSE,"Себестоимсть-97"}</definedName>
    <definedName name="ыыыы">#N/A</definedName>
    <definedName name="э">#N/A</definedName>
    <definedName name="ээ">#N/A</definedName>
    <definedName name="эээ">#N/A</definedName>
    <definedName name="ю">#N/A</definedName>
    <definedName name="юбьбютьи" localSheetId="27" hidden="1">{#N/A,#N/A,TRUE,"Лист1";#N/A,#N/A,TRUE,"Лист2";#N/A,#N/A,TRUE,"Лист3"}</definedName>
    <definedName name="юбьбютьи" hidden="1">{#N/A,#N/A,TRUE,"Лист1";#N/A,#N/A,TRUE,"Лист2";#N/A,#N/A,TRUE,"Лист3"}</definedName>
    <definedName name="юлолтррпв" localSheetId="27" hidden="1">{#N/A,#N/A,TRUE,"Лист1";#N/A,#N/A,TRUE,"Лист2";#N/A,#N/A,TRUE,"Лист3"}</definedName>
    <definedName name="юлолтррпв" hidden="1">{#N/A,#N/A,TRUE,"Лист1";#N/A,#N/A,TRUE,"Лист2";#N/A,#N/A,TRUE,"Лист3"}</definedName>
    <definedName name="ююююююю">#N/A</definedName>
    <definedName name="я">#N/A</definedName>
    <definedName name="янв" localSheetId="5">#REF!</definedName>
    <definedName name="янв">#REF!</definedName>
    <definedName name="янв2" localSheetId="5">#REF!</definedName>
    <definedName name="янв2">#REF!</definedName>
    <definedName name="яя">#N/A</definedName>
    <definedName name="яяя">#N/A</definedName>
  </definedNames>
  <calcPr calcId="162913"/>
</workbook>
</file>

<file path=xl/comments1.xml><?xml version="1.0" encoding="utf-8"?>
<comments xmlns="http://schemas.openxmlformats.org/spreadsheetml/2006/main" xmlns:mc="http://schemas.openxmlformats.org/markup-compatibility/2006" xmlns:xr="http://schemas.microsoft.com/office/spreadsheetml/2014/revision" mc:Ignorable="xr">
  <authors>
    <author>Турасова Людмила Александровна</author>
  </authors>
  <commentList>
    <comment ref="O33" authorId="0">
      <text>
        <r>
          <rPr>
            <b/>
            <sz val="9"/>
            <rFont val="Tahoma"/>
          </rPr>
          <t xml:space="preserve">Турасова Людмила Александровна:</t>
        </r>
        <r>
          <rPr>
            <sz val="9"/>
            <rFont val="Tahoma"/>
          </rPr>
          <t xml:space="preserve">
Турасова Людмила Александровна:
расходы на паромные переправы</t>
        </r>
      </text>
    </comment>
    <comment ref="I33" authorId="0">
      <text>
        <r>
          <rPr>
            <b/>
            <sz val="9"/>
            <rFont val="Tahoma"/>
          </rPr>
          <t xml:space="preserve">Турасова Людмила Александровна:</t>
        </r>
        <r>
          <rPr>
            <sz val="9"/>
            <rFont val="Tahoma"/>
          </rPr>
          <t xml:space="preserve">
Турасова Людмила Александровна:
расходы на паромные переправы</t>
        </r>
      </text>
    </comment>
    <comment ref="O35" authorId="0">
      <text>
        <r>
          <rPr>
            <b/>
            <sz val="9"/>
            <rFont val="Tahoma"/>
          </rPr>
          <t xml:space="preserve">Турасова Людмила Александровна:</t>
        </r>
        <r>
          <rPr>
            <sz val="9"/>
            <rFont val="Tahoma"/>
          </rPr>
          <t xml:space="preserve">
Турасова Людмила Александровна:
определены с ИПЦ исходя из факта 2021г.</t>
        </r>
      </text>
    </comment>
    <comment ref="I35" authorId="0">
      <text>
        <r>
          <rPr>
            <b/>
            <sz val="9"/>
            <rFont val="Tahoma"/>
          </rPr>
          <t xml:space="preserve">Турасова Людмила Александровна:</t>
        </r>
        <r>
          <rPr>
            <sz val="9"/>
            <rFont val="Tahoma"/>
          </rPr>
          <t xml:space="preserve">
Турасова Людмила Александровна:
определены с ИПЦ исходя из факта 2021г.</t>
        </r>
      </text>
    </comment>
    <comment ref="O43" authorId="0">
      <text/>
    </comment>
    <comment ref="I43" authorId="0">
      <text/>
    </comment>
    <comment ref="O53" authorId="0">
      <text>
        <r>
          <rPr>
            <b/>
            <sz val="9"/>
            <rFont val="Tahoma"/>
          </rPr>
          <t xml:space="preserve">Турасова Людмила Александровна:</t>
        </r>
        <r>
          <rPr>
            <sz val="9"/>
            <rFont val="Tahoma"/>
          </rPr>
          <t xml:space="preserve">
Турасова Людмила Александровна:
отражены с амортизацией</t>
        </r>
      </text>
    </comment>
    <comment ref="H53" authorId="0">
      <text>
        <r>
          <rPr>
            <b/>
            <sz val="9"/>
            <rFont val="Tahoma"/>
          </rPr>
          <t xml:space="preserve">Турасова Людмила Александровна:</t>
        </r>
        <r>
          <rPr>
            <sz val="9"/>
            <rFont val="Tahoma"/>
          </rPr>
          <t xml:space="preserve">
Турасова Людмила Александровна:
отражены без амортизации</t>
        </r>
      </text>
    </comment>
    <comment ref="I53" authorId="0">
      <text>
        <r>
          <rPr>
            <b/>
            <sz val="9"/>
            <rFont val="Tahoma"/>
          </rPr>
          <t xml:space="preserve">Турасова Людмила Александровна:</t>
        </r>
        <r>
          <rPr>
            <sz val="9"/>
            <rFont val="Tahoma"/>
          </rPr>
          <t xml:space="preserve">
Турасова Людмила Александровна:
отражены с амортизацией</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Турасова Людмила Александровна</author>
  </authors>
  <commentList>
    <comment ref="K14" authorId="0">
      <text>
        <r>
          <rPr>
            <b/>
            <sz val="9"/>
            <rFont val="Tahoma"/>
          </rPr>
          <t xml:space="preserve">Турасова Людмила Александровна:</t>
        </r>
        <r>
          <rPr>
            <sz val="9"/>
            <rFont val="Tahoma"/>
          </rPr>
          <t xml:space="preserve">
Турасова Людмила Александровна:
Соответ.факту 2022г согласно договору от 01.12.2021 №01-2022/30002101001580 с ФГБУ Северокавказкогое управление по гидрометереологии и мониторингу окружающей среды (есть информация по закупкам по данному договору на внешнем накопителе) папка № 61, п.№2 (дозаявка)</t>
        </r>
      </text>
    </comment>
    <comment ref="K22" authorId="0">
      <text>
        <r>
          <rPr>
            <b/>
            <sz val="9"/>
            <rFont val="Tahoma"/>
          </rPr>
          <t xml:space="preserve">Турасова Людмила Александровна:</t>
        </r>
        <r>
          <rPr>
            <sz val="9"/>
            <rFont val="Tahoma"/>
          </rPr>
          <t xml:space="preserve">
Турасова Людмила Александровна:
без учета открытия контента в соцсетях</t>
        </r>
      </text>
    </comment>
    <comment ref="K64" authorId="0">
      <text>
        <r>
          <rPr>
            <b/>
            <sz val="9"/>
            <rFont val="Tahoma"/>
          </rPr>
          <t xml:space="preserve">Турасова Людмила Александровна:</t>
        </r>
        <r>
          <rPr>
            <sz val="9"/>
            <rFont val="Tahoma"/>
          </rPr>
          <t xml:space="preserve">
Турасова Людмила Александровна:
на основании ОТС (п.6.1.3(б),6.1.3(д),6.1.4,6.2.2.(б)</t>
        </r>
      </text>
    </comment>
    <comment ref="K69" authorId="0">
      <text>
        <r>
          <rPr>
            <b/>
            <sz val="9"/>
            <rFont val="Tahoma"/>
          </rPr>
          <t xml:space="preserve">Турасова Людмила Александровна:</t>
        </r>
        <r>
          <rPr>
            <sz val="9"/>
            <rFont val="Tahoma"/>
          </rPr>
          <t xml:space="preserve">
Турасова Людмила Александровна:
п.6.2.2.а</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Бурлуцкая Евгения Вадимовна</author>
  </authors>
  <commentList>
    <comment ref="C46" authorId="0">
      <text>
        <r>
          <rPr>
            <b/>
            <sz val="9"/>
            <rFont val="Tahoma"/>
          </rPr>
          <t xml:space="preserve">Бурлуцкая Евгения Вадимовна:</t>
        </r>
        <r>
          <rPr>
            <sz val="9"/>
            <rFont val="Tahoma"/>
          </rPr>
          <t xml:space="preserve">
Бурлуцкая Евгения Вадимовна:
из УО за 2022 год</t>
        </r>
      </text>
    </comment>
    <comment ref="C47" authorId="0">
      <text>
        <r>
          <rPr>
            <b/>
            <sz val="9"/>
            <rFont val="Tahoma"/>
          </rPr>
          <t xml:space="preserve">Бурлуцкая Евгения Вадимовна:</t>
        </r>
        <r>
          <rPr>
            <sz val="9"/>
            <rFont val="Tahoma"/>
          </rPr>
          <t xml:space="preserve">
Бурлуцкая Евгения Вадимовна:
из УО за 2022 год</t>
        </r>
      </text>
    </comment>
  </commentList>
</comments>
</file>

<file path=xl/sharedStrings.xml><?xml version="1.0" encoding="utf-8"?>
<sst xmlns="http://schemas.openxmlformats.org/spreadsheetml/2006/main" count="2474" uniqueCount="2474">
  <si>
    <t>инфляция</t>
  </si>
  <si>
    <t>%</t>
  </si>
  <si>
    <t>х</t>
  </si>
  <si>
    <t xml:space="preserve">индекс эффективности операционных расходов</t>
  </si>
  <si>
    <t xml:space="preserve">количество активов всего, в т.ч.</t>
  </si>
  <si>
    <t>у.е.</t>
  </si>
  <si>
    <t>ВН</t>
  </si>
  <si>
    <t>СН1</t>
  </si>
  <si>
    <t>СН2</t>
  </si>
  <si>
    <t>НН</t>
  </si>
  <si>
    <t xml:space="preserve">индекс изменения количества активов</t>
  </si>
  <si>
    <t xml:space="preserve">коэффициент эластичности затрат по росту активов</t>
  </si>
  <si>
    <t xml:space="preserve">итого коэффициент индексации</t>
  </si>
  <si>
    <t>1.1.</t>
  </si>
  <si>
    <t xml:space="preserve">Материальные затраты</t>
  </si>
  <si>
    <t>тыс.руб.</t>
  </si>
  <si>
    <t>1.1.1.</t>
  </si>
  <si>
    <t xml:space="preserve">Сырье, материалы, запасные части, инструмент, топливо</t>
  </si>
  <si>
    <t>1.1.2.</t>
  </si>
  <si>
    <t xml:space="preserve">Работы и услуги производственного характера </t>
  </si>
  <si>
    <t>1.2.</t>
  </si>
  <si>
    <t xml:space="preserve">Расходы на оплату труда</t>
  </si>
  <si>
    <t>1.3.</t>
  </si>
  <si>
    <t xml:space="preserve">Прочие расходы, всего, в том числе:</t>
  </si>
  <si>
    <t>1.3.1.</t>
  </si>
  <si>
    <t xml:space="preserve">Ремонт основных фондов</t>
  </si>
  <si>
    <t>1.3.2.</t>
  </si>
  <si>
    <t>1.3.2.1.</t>
  </si>
  <si>
    <t xml:space="preserve">Расходы на услуги связи</t>
  </si>
  <si>
    <t>1.3.2.2.</t>
  </si>
  <si>
    <t>1.3.2.3.</t>
  </si>
  <si>
    <t xml:space="preserve">Расходы на юридические,  информационные услуги</t>
  </si>
  <si>
    <t>1.3.2.4.</t>
  </si>
  <si>
    <t xml:space="preserve">Расходы на аудиторские и консультационные услуги</t>
  </si>
  <si>
    <t>1.3.2.5.</t>
  </si>
  <si>
    <t xml:space="preserve">Транспортные услуги</t>
  </si>
  <si>
    <t>1.3.2.6.</t>
  </si>
  <si>
    <t>1.3.3.</t>
  </si>
  <si>
    <t xml:space="preserve">Расходы на командировки и представительские</t>
  </si>
  <si>
    <t>1.3.4.</t>
  </si>
  <si>
    <t>1.3.5.</t>
  </si>
  <si>
    <t>1.3.6.</t>
  </si>
  <si>
    <t xml:space="preserve">Расходы на страхование</t>
  </si>
  <si>
    <t>1.3.7.</t>
  </si>
  <si>
    <t>1.3.8.</t>
  </si>
  <si>
    <t>1.3.9.</t>
  </si>
  <si>
    <t>прирост</t>
  </si>
  <si>
    <t>2.1.</t>
  </si>
  <si>
    <t xml:space="preserve">Оплата услуг ПАО "ФСК ЕЭС"</t>
  </si>
  <si>
    <t>2.2.</t>
  </si>
  <si>
    <t>2.3.</t>
  </si>
  <si>
    <t xml:space="preserve">Плата за аренду имущества </t>
  </si>
  <si>
    <t>2.3.1.</t>
  </si>
  <si>
    <t xml:space="preserve">в т.ч. Аренда электросетевых объектов</t>
  </si>
  <si>
    <t>2.4.</t>
  </si>
  <si>
    <t xml:space="preserve">Налоги, всего, в том числе:</t>
  </si>
  <si>
    <t>2.4.1.</t>
  </si>
  <si>
    <t xml:space="preserve">плата за землю</t>
  </si>
  <si>
    <t>2.4.2.</t>
  </si>
  <si>
    <t xml:space="preserve">Налог на имущество</t>
  </si>
  <si>
    <t>2.4.3.</t>
  </si>
  <si>
    <t xml:space="preserve">Прочие налоги и сборы</t>
  </si>
  <si>
    <t>2.5.</t>
  </si>
  <si>
    <t>2.6.</t>
  </si>
  <si>
    <t>2.7.</t>
  </si>
  <si>
    <t xml:space="preserve">Налог на прибыль</t>
  </si>
  <si>
    <t>2.8.</t>
  </si>
  <si>
    <t xml:space="preserve">Выпадающие доходы по ТПП</t>
  </si>
  <si>
    <t>2.9.</t>
  </si>
  <si>
    <t>Амортизация</t>
  </si>
  <si>
    <t>2.10.</t>
  </si>
  <si>
    <t>2.11</t>
  </si>
  <si>
    <t xml:space="preserve">Расходы на возврат  долгосрочных заемных средств, направляемых на финансирование капитальных вложений</t>
  </si>
  <si>
    <t>2.12.</t>
  </si>
  <si>
    <t xml:space="preserve">Проценты по кредитам банков</t>
  </si>
  <si>
    <t>2.13.</t>
  </si>
  <si>
    <t>Дивиденды</t>
  </si>
  <si>
    <t>2.14</t>
  </si>
  <si>
    <t>Лизинг</t>
  </si>
  <si>
    <t>2.15.</t>
  </si>
  <si>
    <t>3.1.</t>
  </si>
  <si>
    <t>4.1.</t>
  </si>
  <si>
    <t>4.2.</t>
  </si>
  <si>
    <t>4.3.</t>
  </si>
  <si>
    <t xml:space="preserve">Поступление в сеть электроэнергии</t>
  </si>
  <si>
    <t>млн.кВтч</t>
  </si>
  <si>
    <t xml:space="preserve">Объем технологического расхода (потерь)</t>
  </si>
  <si>
    <t>руб./МВтч</t>
  </si>
  <si>
    <t>тыс.руб</t>
  </si>
  <si>
    <t>МВт</t>
  </si>
  <si>
    <t xml:space="preserve">Полезный отпуск электроэнергии (котловой)</t>
  </si>
  <si>
    <t xml:space="preserve">млн. кВт*ч</t>
  </si>
  <si>
    <t xml:space="preserve">Амортизация </t>
  </si>
  <si>
    <t xml:space="preserve">№ п/п</t>
  </si>
  <si>
    <t>Наименование</t>
  </si>
  <si>
    <t>Ед.изм.</t>
  </si>
  <si>
    <t xml:space="preserve">тыс. руб.</t>
  </si>
  <si>
    <t>1</t>
  </si>
  <si>
    <t>2</t>
  </si>
  <si>
    <t>…</t>
  </si>
  <si>
    <t xml:space="preserve">   услуги по управлению</t>
  </si>
  <si>
    <t xml:space="preserve">   прочие услуги сторонних организаций</t>
  </si>
  <si>
    <t>3</t>
  </si>
  <si>
    <t xml:space="preserve">другие расходы, относимые на себестоимость, в т.ч.</t>
  </si>
  <si>
    <t xml:space="preserve">Расходы Материальная помощь всех видов работникам</t>
  </si>
  <si>
    <t xml:space="preserve">Расходы Компенсации затрат всех видов работникам</t>
  </si>
  <si>
    <t xml:space="preserve">Расходы Компенсация (оплата) расходов по приобретению путёвок</t>
  </si>
  <si>
    <t>1.4.</t>
  </si>
  <si>
    <t xml:space="preserve">Расходы Компенсации затрат работникам прочие</t>
  </si>
  <si>
    <t xml:space="preserve">материальная помощь семье на погребение пенсионеров (ветеранов)</t>
  </si>
  <si>
    <t xml:space="preserve"> материальная помощь пенсионерам ко Дню энергетика</t>
  </si>
  <si>
    <t>1.</t>
  </si>
  <si>
    <t>НомерСтроки</t>
  </si>
  <si>
    <t>факт</t>
  </si>
  <si>
    <t>2.</t>
  </si>
  <si>
    <t>2.9.1.</t>
  </si>
  <si>
    <t>2.9.2.</t>
  </si>
  <si>
    <t>2.11.1.</t>
  </si>
  <si>
    <t>3.</t>
  </si>
  <si>
    <t>3.2.</t>
  </si>
  <si>
    <t>6.1</t>
  </si>
  <si>
    <t>6.2</t>
  </si>
  <si>
    <t>6.3</t>
  </si>
  <si>
    <t>6.4</t>
  </si>
  <si>
    <t xml:space="preserve">Наименование показателя</t>
  </si>
  <si>
    <t xml:space="preserve">Показатели </t>
  </si>
  <si>
    <t>Обозначение</t>
  </si>
  <si>
    <t xml:space="preserve">Факт 2021</t>
  </si>
  <si>
    <t xml:space="preserve">1. Исходные данные</t>
  </si>
  <si>
    <t>млн.руб.</t>
  </si>
  <si>
    <t xml:space="preserve">Подконтрольные  расходы, утвержденные на 2021 год</t>
  </si>
  <si>
    <t xml:space="preserve">Индекс  эффективности  подконтрольных расходов</t>
  </si>
  <si>
    <t xml:space="preserve">Коэффициент  эластичности</t>
  </si>
  <si>
    <t xml:space="preserve">Фактический объем условных единиц за 2021 год</t>
  </si>
  <si>
    <t xml:space="preserve">Фактическая величина неподконтрольных расходов </t>
  </si>
  <si>
    <t xml:space="preserve">Плановая величина неподконтрольных расходов</t>
  </si>
  <si>
    <t xml:space="preserve">2. Расчетные данные</t>
  </si>
  <si>
    <t xml:space="preserve">Корректировка неподконтрольных расходов (п. 8 - п.9)</t>
  </si>
  <si>
    <t xml:space="preserve">Индекс изменения количества активов (п.6 - п.7)/п.7</t>
  </si>
  <si>
    <t xml:space="preserve">Корректировка подконтрольных расходов 
(п.1*(1-п.3)*(1+п.4)*(1+п.5*п.13)-п.2</t>
  </si>
  <si>
    <t xml:space="preserve">Корректировка НВВ по доходам (п.10 - п.11)</t>
  </si>
  <si>
    <t xml:space="preserve">Корректировка с учетом изменения полезного отпуска и цен на электрическую энергию (приложение 2.2.1)</t>
  </si>
  <si>
    <t xml:space="preserve">Выпадающие/излишне полученные доходы в результате отличия фактических значений параметров регулирования от утвержденных
(п.12+п.14+п.15+п.16)</t>
  </si>
  <si>
    <r>
      <rPr>
        <i/>
        <sz val="16"/>
        <rFont val="Times New Roman"/>
      </rPr>
      <t>I</t>
    </r>
    <r>
      <rPr>
        <i/>
        <vertAlign val="subscript"/>
        <sz val="14"/>
        <rFont val="Times New Roman"/>
      </rPr>
      <t>i-1</t>
    </r>
  </si>
  <si>
    <t xml:space="preserve"> Индекс инфляции на 2023 год</t>
  </si>
  <si>
    <r>
      <rPr>
        <i/>
        <sz val="16"/>
        <rFont val="Times New Roman"/>
      </rPr>
      <t>I</t>
    </r>
    <r>
      <rPr>
        <i/>
        <vertAlign val="subscript"/>
        <sz val="14"/>
        <rFont val="Times New Roman"/>
      </rPr>
      <t>i</t>
    </r>
    <r>
      <rPr>
        <sz val="11"/>
        <color theme="1"/>
        <rFont val="Calibri"/>
        <scheme val="minor"/>
      </rPr>
      <t/>
    </r>
  </si>
  <si>
    <r>
      <rPr>
        <vertAlign val="subscript"/>
        <sz val="12"/>
        <rFont val="Times New Roman"/>
      </rPr>
      <t>*</t>
    </r>
    <r>
      <rPr>
        <sz val="12"/>
        <rFont val="Times New Roman"/>
      </rPr>
      <t>(1+</t>
    </r>
    <r>
      <rPr>
        <sz val="14"/>
        <rFont val="Times New Roman"/>
      </rPr>
      <t>I</t>
    </r>
    <r>
      <rPr>
        <vertAlign val="subscript"/>
        <sz val="12"/>
        <rFont val="Times New Roman"/>
      </rPr>
      <t>i-1</t>
    </r>
    <r>
      <rPr>
        <sz val="12"/>
        <rFont val="Times New Roman"/>
      </rPr>
      <t>)</t>
    </r>
    <r>
      <rPr>
        <vertAlign val="subscript"/>
        <sz val="12"/>
        <rFont val="Times New Roman"/>
      </rPr>
      <t>*</t>
    </r>
    <r>
      <rPr>
        <sz val="12"/>
        <rFont val="Times New Roman"/>
      </rPr>
      <t>(1+</t>
    </r>
    <r>
      <rPr>
        <sz val="14"/>
        <rFont val="Times New Roman"/>
      </rPr>
      <t>I</t>
    </r>
    <r>
      <rPr>
        <vertAlign val="subscript"/>
        <sz val="12"/>
        <rFont val="Times New Roman"/>
      </rPr>
      <t>i</t>
    </r>
    <r>
      <rPr>
        <sz val="12"/>
        <rFont val="Times New Roman"/>
      </rPr>
      <t>)</t>
    </r>
  </si>
  <si>
    <t xml:space="preserve">ТБР 2021</t>
  </si>
  <si>
    <t>3.3.</t>
  </si>
  <si>
    <t>3.4.</t>
  </si>
  <si>
    <t>4.3.1.</t>
  </si>
  <si>
    <t>4.3.2.</t>
  </si>
  <si>
    <t>4.3.3.</t>
  </si>
  <si>
    <t>6</t>
  </si>
  <si>
    <t>7</t>
  </si>
  <si>
    <t>8</t>
  </si>
  <si>
    <t>9</t>
  </si>
  <si>
    <t>10</t>
  </si>
  <si>
    <t>11</t>
  </si>
  <si>
    <t>12</t>
  </si>
  <si>
    <t>13</t>
  </si>
  <si>
    <t>14</t>
  </si>
  <si>
    <t>Факт</t>
  </si>
  <si>
    <t xml:space="preserve">Единица измерения</t>
  </si>
  <si>
    <t xml:space="preserve">2024 план</t>
  </si>
  <si>
    <t>2.2.2</t>
  </si>
  <si>
    <t>5.1.</t>
  </si>
  <si>
    <t>5.2.</t>
  </si>
  <si>
    <t>8.1.</t>
  </si>
  <si>
    <t>14.</t>
  </si>
  <si>
    <t>15.</t>
  </si>
  <si>
    <t>15.1.</t>
  </si>
  <si>
    <t xml:space="preserve">2 полугодие</t>
  </si>
  <si>
    <t>2.1.4</t>
  </si>
  <si>
    <t>4.</t>
  </si>
  <si>
    <t>5.</t>
  </si>
  <si>
    <t xml:space="preserve">ТБР 2022</t>
  </si>
  <si>
    <t xml:space="preserve">1 полугодие</t>
  </si>
  <si>
    <t>тыс.кВтч</t>
  </si>
  <si>
    <t>НВВ</t>
  </si>
  <si>
    <t>15.2.</t>
  </si>
  <si>
    <t xml:space="preserve">Ставка на содержание</t>
  </si>
  <si>
    <t>млн.кВт.ч</t>
  </si>
  <si>
    <t xml:space="preserve">1-е полугодие</t>
  </si>
  <si>
    <t xml:space="preserve">2-е полугодие</t>
  </si>
  <si>
    <t>EBITDA</t>
  </si>
  <si>
    <t xml:space="preserve">в том числе:</t>
  </si>
  <si>
    <t>СН11</t>
  </si>
  <si>
    <t>руб./МВт·ч</t>
  </si>
  <si>
    <t>2.1</t>
  </si>
  <si>
    <t>2.2</t>
  </si>
  <si>
    <t>2.3</t>
  </si>
  <si>
    <t>3.1</t>
  </si>
  <si>
    <t>3.2</t>
  </si>
  <si>
    <t>3.3</t>
  </si>
  <si>
    <t>4</t>
  </si>
  <si>
    <t>4.1</t>
  </si>
  <si>
    <t>4.2</t>
  </si>
  <si>
    <t>4.3</t>
  </si>
  <si>
    <t>5</t>
  </si>
  <si>
    <t>5.1</t>
  </si>
  <si>
    <t>5.2</t>
  </si>
  <si>
    <t>5.3</t>
  </si>
  <si>
    <t>1.1</t>
  </si>
  <si>
    <t>1.2</t>
  </si>
  <si>
    <t>1.3</t>
  </si>
  <si>
    <t>ВЛЭП</t>
  </si>
  <si>
    <t>КЛЭП</t>
  </si>
  <si>
    <t>Итого</t>
  </si>
  <si>
    <t>ИТОГО</t>
  </si>
  <si>
    <t>Показатели</t>
  </si>
  <si>
    <t>Потери</t>
  </si>
  <si>
    <t>8.</t>
  </si>
  <si>
    <t>9.</t>
  </si>
  <si>
    <t>10.</t>
  </si>
  <si>
    <t>11.</t>
  </si>
  <si>
    <t>12.</t>
  </si>
  <si>
    <t>13.</t>
  </si>
  <si>
    <t>16.</t>
  </si>
  <si>
    <t xml:space="preserve">   услуги по аккредитации (аттестации) и экспертизе в области метрологического обеспечения и качества э/э</t>
  </si>
  <si>
    <t xml:space="preserve">Покупная энергия на производственные и хозяйственные нужды</t>
  </si>
  <si>
    <t xml:space="preserve">приобретение литературы, подписка </t>
  </si>
  <si>
    <t xml:space="preserve">охрана окружающей среды</t>
  </si>
  <si>
    <t xml:space="preserve">почтово телеграфные расходы </t>
  </si>
  <si>
    <t xml:space="preserve">- аттестация объекта информатизации</t>
  </si>
  <si>
    <t xml:space="preserve">Расходы на проведение спортивных мероприятий</t>
  </si>
  <si>
    <t xml:space="preserve">Расходы на проведение  культурно-просветительных мероприятий</t>
  </si>
  <si>
    <t xml:space="preserve">Расходы на отчисления профсоюзу по локальным нормативным актам</t>
  </si>
  <si>
    <t xml:space="preserve">Расходы на празднование Дня энергетика и Нового года</t>
  </si>
  <si>
    <t xml:space="preserve">Расходы Детские новогодние подарки</t>
  </si>
  <si>
    <t xml:space="preserve">Расходы от реализации ОС, квартир, МПЗ, НМА, др. активов</t>
  </si>
  <si>
    <t xml:space="preserve">Расходы ДМС и добровольное страхование от несчастных случаев работников непромышленной сферы</t>
  </si>
  <si>
    <t xml:space="preserve">Расходы Госпошлины, уплачиваемые за оформление/переоформление прочих документов</t>
  </si>
  <si>
    <t xml:space="preserve">Расходы Госпошлины, уплачиваемые при регистрации и перерегистрации недвижимости, в случае, когда их стоимость не включена в стоимость ОС</t>
  </si>
  <si>
    <t xml:space="preserve">Приложение № 2.16
к приказу ПАО "Россети Юг"
от "___" _________ 2022г. № ___</t>
  </si>
  <si>
    <t>ПРЕДЛОЖЕНИЕ</t>
  </si>
  <si>
    <t xml:space="preserve">о размере тарифов, долгосрочных параметров регулирования</t>
  </si>
  <si>
    <t xml:space="preserve">(полное и сокращенное наименование юридического лица)</t>
  </si>
  <si>
    <t xml:space="preserve"> Информация об организации</t>
  </si>
  <si>
    <t xml:space="preserve">Полное наименование</t>
  </si>
  <si>
    <t xml:space="preserve">Сокращенное наименование</t>
  </si>
  <si>
    <t xml:space="preserve">Место нахождения</t>
  </si>
  <si>
    <t xml:space="preserve">Фактический адрес</t>
  </si>
  <si>
    <t>ИНН</t>
  </si>
  <si>
    <t>КПП</t>
  </si>
  <si>
    <t xml:space="preserve">Ф.И.О. руководителя</t>
  </si>
  <si>
    <t xml:space="preserve">Адрес электронной почты</t>
  </si>
  <si>
    <t xml:space="preserve">Контактный телефон</t>
  </si>
  <si>
    <t>Факс</t>
  </si>
  <si>
    <t xml:space="preserve">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xml:space="preserve">№ 
п/п</t>
  </si>
  <si>
    <t xml:space="preserve">Наименование показателей</t>
  </si>
  <si>
    <t xml:space="preserve">Показатели эффективности деятельности организации</t>
  </si>
  <si>
    <t>Выручка</t>
  </si>
  <si>
    <t xml:space="preserve">тыс. рублей</t>
  </si>
  <si>
    <t xml:space="preserve">Прибыль (убыток) от продаж</t>
  </si>
  <si>
    <t xml:space="preserve">EBITDA (прибыль до процентов, налогов и амортизации)</t>
  </si>
  <si>
    <t xml:space="preserve">Чистая прибыль (убыток)</t>
  </si>
  <si>
    <t xml:space="preserve">Показатели рентабельности организации</t>
  </si>
  <si>
    <t xml:space="preserve">Рентабельность продаж (величина прибыли от продаж в каждом рубле выручки). 
Нормальное значение для данной отрасли от 9 процентов и более</t>
  </si>
  <si>
    <t>процент</t>
  </si>
  <si>
    <t xml:space="preserve">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rPr>
      <t>2</t>
    </r>
  </si>
  <si>
    <r>
      <t xml:space="preserve">Расчетный объем услуг в части обеспечения надежности </t>
    </r>
    <r>
      <rPr>
        <vertAlign val="superscript"/>
        <sz val="12"/>
        <rFont val="Times New Roman"/>
      </rPr>
      <t>2</t>
    </r>
  </si>
  <si>
    <t>МВт·ч</t>
  </si>
  <si>
    <r>
      <t xml:space="preserve">Заявленная мощность </t>
    </r>
    <r>
      <rPr>
        <vertAlign val="superscript"/>
        <sz val="12"/>
        <rFont val="Times New Roman"/>
      </rPr>
      <t>3</t>
    </r>
  </si>
  <si>
    <t xml:space="preserve">
3.4.</t>
  </si>
  <si>
    <r>
      <t xml:space="preserve">Объем полезного отпуска электроэнергии - всего </t>
    </r>
    <r>
      <rPr>
        <vertAlign val="superscript"/>
        <sz val="12"/>
        <rFont val="Times New Roman"/>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rPr>
      <t>3</t>
    </r>
  </si>
  <si>
    <t xml:space="preserve">тыс. кВт·ч</t>
  </si>
  <si>
    <t>3.6.</t>
  </si>
  <si>
    <t xml:space="preserve">Норматив потерь электрической энергии (с указанием реквизитов приказа Минэнерго России, которым утверждены нормативы)</t>
  </si>
  <si>
    <t>3.7.</t>
  </si>
  <si>
    <r>
      <t xml:space="preserve">Реквизиты программы энергоэффективности (кем утверждена, дата утверждения, номер приказа)</t>
    </r>
    <r>
      <rPr>
        <vertAlign val="superscript"/>
        <sz val="12"/>
        <rFont val="Times New Roman"/>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rPr>
      <t>4</t>
    </r>
  </si>
  <si>
    <r>
      <t xml:space="preserve">Расходы, связанные
с производством
и реализацией </t>
    </r>
    <r>
      <rPr>
        <vertAlign val="superscript"/>
        <sz val="12"/>
        <rFont val="Times New Roman"/>
      </rPr>
      <t xml:space="preserve">2, 4</t>
    </r>
    <r>
      <rPr>
        <sz val="12"/>
        <rFont val="Times New Roman"/>
      </rPr>
      <t xml:space="preserve">; подконтрольные расходы </t>
    </r>
    <r>
      <rPr>
        <vertAlign val="superscript"/>
        <sz val="12"/>
        <rFont val="Times New Roman"/>
      </rPr>
      <t>3</t>
    </r>
    <r>
      <rPr>
        <sz val="12"/>
        <rFont val="Times New Roman"/>
      </rPr>
      <t xml:space="preserve"> - всего</t>
    </r>
  </si>
  <si>
    <t xml:space="preserve">оплата труда</t>
  </si>
  <si>
    <t xml:space="preserve">материальные затраты</t>
  </si>
  <si>
    <t>4.4.</t>
  </si>
  <si>
    <t>4.4.1.</t>
  </si>
  <si>
    <t xml:space="preserve">Реквизиты инвестиционной программы (кем утверждена, дата утверждения, номер приказа)</t>
  </si>
  <si>
    <t>Справочно:</t>
  </si>
  <si>
    <t>4.5.</t>
  </si>
  <si>
    <t>4.6.</t>
  </si>
  <si>
    <t xml:space="preserve">Операционные расходы на условную единицу</t>
  </si>
  <si>
    <t xml:space="preserve">тыс. рублей (у.е.)</t>
  </si>
  <si>
    <t xml:space="preserve">Показатели численности персонала и фонда оплаты труда по регулируемым видам деятельности</t>
  </si>
  <si>
    <t xml:space="preserve">Среднесписочная численность персонала</t>
  </si>
  <si>
    <t>человек</t>
  </si>
  <si>
    <t xml:space="preserve">Среднемесячная заработная плата на одного работника</t>
  </si>
  <si>
    <t xml:space="preserve">тыс. рублей на 
человека</t>
  </si>
  <si>
    <t>5.3.</t>
  </si>
  <si>
    <t xml:space="preserve">Реквизиты отраслевого тарифного соглашения (дата утверждения, срок действия)</t>
  </si>
  <si>
    <t xml:space="preserve">Уставный капитал (складочный капитал, уставный фонд, вклады товарищей)</t>
  </si>
  <si>
    <t xml:space="preserve">Анализ финансовой устойчивости по величине излишка (недостатка) собственных оборотных средств</t>
  </si>
  <si>
    <r>
      <t>_____</t>
    </r>
    <r>
      <rPr>
        <vertAlign val="superscript"/>
        <sz val="10"/>
        <rFont val="Times New Roman"/>
      </rPr>
      <t>1</t>
    </r>
    <r>
      <rPr>
        <sz val="10"/>
        <color indexed="65"/>
        <rFont val="Times New Roman"/>
      </rPr>
      <t>_</t>
    </r>
    <r>
      <rPr>
        <sz val="10"/>
        <rFont val="Times New Roman"/>
      </rPr>
      <t xml:space="preserve">Базовый период - год, предшествующий расчетному периоду регулирования.</t>
    </r>
  </si>
  <si>
    <r>
      <t>_____</t>
    </r>
    <r>
      <rPr>
        <vertAlign val="superscript"/>
        <sz val="10"/>
        <rFont val="Times New Roman"/>
      </rPr>
      <t>2</t>
    </r>
    <r>
      <rPr>
        <sz val="10"/>
        <color indexed="65"/>
        <rFont val="Times New Roman"/>
      </rPr>
      <t>_</t>
    </r>
    <r>
      <rPr>
        <sz val="10"/>
        <rFont val="Times New Roman"/>
      </rPr>
      <t xml:space="preserve">Заполняются организацией, осуществляющей оперативно-диспетчерское управление в электроэнергетике.</t>
    </r>
  </si>
  <si>
    <r>
      <t>_____</t>
    </r>
    <r>
      <rPr>
        <vertAlign val="superscript"/>
        <sz val="10"/>
        <rFont val="Times New Roman"/>
      </rPr>
      <t>3</t>
    </r>
    <r>
      <rPr>
        <sz val="10"/>
        <color indexed="65"/>
        <rFont val="Times New Roman"/>
      </rPr>
      <t>_</t>
    </r>
    <r>
      <rPr>
        <sz val="10"/>
        <rFont val="Times New Roman"/>
      </rPr>
      <t xml:space="preserve">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rPr>
      <t>4</t>
    </r>
    <r>
      <rPr>
        <sz val="10"/>
        <color indexed="65"/>
        <rFont val="Times New Roman"/>
      </rPr>
      <t>_</t>
    </r>
    <r>
      <rPr>
        <sz val="10"/>
        <rFont val="Times New Roman"/>
      </rPr>
      <t xml:space="preserve">Заполняются коммерческим оператором оптового рынка электрической энергии (мощности).</t>
    </r>
  </si>
  <si>
    <t xml:space="preserve"> Цены (тарифы) по регулируемым видам деятельности организации</t>
  </si>
  <si>
    <t xml:space="preserve">Единица изменения</t>
  </si>
  <si>
    <t xml:space="preserve">Фактические показатели за год, предшествующий базовому периоду</t>
  </si>
  <si>
    <t xml:space="preserve">Показатели, утвержденные на базовый период *</t>
  </si>
  <si>
    <t xml:space="preserve">Предложения на расчетный период регулирования</t>
  </si>
  <si>
    <t xml:space="preserve">Для организаций, относящихся к субъектам естественных монополий</t>
  </si>
  <si>
    <t xml:space="preserve">на услуги по оперативно-диспетчерскому управлению в электроэнергетике</t>
  </si>
  <si>
    <t xml:space="preserve">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 xml:space="preserve">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 xml:space="preserve">услуги по передаче электрической энергии:</t>
  </si>
  <si>
    <t xml:space="preserve">двухставочный тариф</t>
  </si>
  <si>
    <t xml:space="preserve">ставка на содержание сетей</t>
  </si>
  <si>
    <t xml:space="preserve">ставка на оплату технологического расхода (потерь)</t>
  </si>
  <si>
    <t xml:space="preserve">одноставочный тариф</t>
  </si>
  <si>
    <t xml:space="preserve">На услуги коммерческого оператора оптового рынка электрической энергии (мощности)</t>
  </si>
  <si>
    <t xml:space="preserve">Для гарантирующих поставщиков</t>
  </si>
  <si>
    <t xml:space="preserve">величина сбытовой надбавки для тарифной группы потребителей "население" и приравненных к нему категорий потребителей</t>
  </si>
  <si>
    <t xml:space="preserve">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 xml:space="preserve">доходность продаж для прочих потребителей:</t>
  </si>
  <si>
    <t xml:space="preserve">менее 150 кВт</t>
  </si>
  <si>
    <t xml:space="preserve">от 150 кВт до 670 кВт</t>
  </si>
  <si>
    <t xml:space="preserve">от 670 кВт до 10 МВт</t>
  </si>
  <si>
    <t xml:space="preserve">не менее 10 МВт</t>
  </si>
  <si>
    <t xml:space="preserve">Для генерирующих объектов</t>
  </si>
  <si>
    <t xml:space="preserve">цена на электрическую энергию</t>
  </si>
  <si>
    <t xml:space="preserve">руб./тыс. кВт·ч</t>
  </si>
  <si>
    <t xml:space="preserve">в том числе топливная составляющая</t>
  </si>
  <si>
    <t xml:space="preserve">цена на генерирующую мощность</t>
  </si>
  <si>
    <t xml:space="preserve">средний одноставочный тариф на тепловую энергию</t>
  </si>
  <si>
    <t>руб./Гкал</t>
  </si>
  <si>
    <t xml:space="preserve">одноставочный тариф на горячее водоснабжение</t>
  </si>
  <si>
    <t xml:space="preserve">тариф на отборный пар давлением:</t>
  </si>
  <si>
    <r>
      <t xml:space="preserve">1,2 - 2,5 кг/см</t>
    </r>
    <r>
      <rPr>
        <vertAlign val="superscript"/>
        <sz val="11"/>
        <color/>
        <rFont val="Times New Roman"/>
      </rPr>
      <t>2</t>
    </r>
  </si>
  <si>
    <r>
      <t xml:space="preserve">2,5 - 7,0 кг/см</t>
    </r>
    <r>
      <rPr>
        <vertAlign val="superscript"/>
        <sz val="11"/>
        <color/>
        <rFont val="Times New Roman"/>
      </rPr>
      <t>2</t>
    </r>
  </si>
  <si>
    <r>
      <t xml:space="preserve">7,0 - 13,0 кг/см</t>
    </r>
    <r>
      <rPr>
        <vertAlign val="superscript"/>
        <sz val="11"/>
        <color/>
        <rFont val="Times New Roman"/>
      </rPr>
      <t>2</t>
    </r>
  </si>
  <si>
    <r>
      <t xml:space="preserve">&gt; 13 кг/см</t>
    </r>
    <r>
      <rPr>
        <vertAlign val="superscript"/>
        <sz val="11"/>
        <color/>
        <rFont val="Times New Roman"/>
      </rPr>
      <t>2</t>
    </r>
  </si>
  <si>
    <t xml:space="preserve">тариф на острый и редуцированный пар</t>
  </si>
  <si>
    <t xml:space="preserve">двухставочный тариф на тепловую энергию</t>
  </si>
  <si>
    <t xml:space="preserve">ставка на содержание тепловой мощности</t>
  </si>
  <si>
    <t xml:space="preserve">руб./Гкал/ч в месяц</t>
  </si>
  <si>
    <t>4.4.2.</t>
  </si>
  <si>
    <t xml:space="preserve">тариф на тепловую энергию</t>
  </si>
  <si>
    <t xml:space="preserve">средний тариф на теплоноситель, в том числе:</t>
  </si>
  <si>
    <t xml:space="preserve">руб./куб. метра</t>
  </si>
  <si>
    <t>вода</t>
  </si>
  <si>
    <t>пар</t>
  </si>
  <si>
    <r>
      <t>_____</t>
    </r>
    <r>
      <rPr>
        <sz val="10"/>
        <rFont val="Times New Roman"/>
      </rPr>
      <t>*</t>
    </r>
    <r>
      <rPr>
        <sz val="10"/>
        <color indexed="65"/>
        <rFont val="Times New Roman"/>
      </rPr>
      <t>_</t>
    </r>
    <r>
      <rPr>
        <sz val="10"/>
        <rFont val="Times New Roman"/>
      </rPr>
      <t xml:space="preserve">Базовый период - год, предшествующий расчетному периоду регулирования.</t>
    </r>
  </si>
  <si>
    <t>Х</t>
  </si>
  <si>
    <t xml:space="preserve">Наименование </t>
  </si>
  <si>
    <t xml:space="preserve">Объем полезного отпуска э/э факт, млн.кВтч</t>
  </si>
  <si>
    <t xml:space="preserve">Объем мощности факт, МВт</t>
  </si>
  <si>
    <t xml:space="preserve">Ставка на содержание сетей факт, руб/МВт/мес</t>
  </si>
  <si>
    <t xml:space="preserve">Ставка на оплату потерь э/э, руб/МВтч</t>
  </si>
  <si>
    <t xml:space="preserve">Выручка по ставке на содержание, тыс.руб.</t>
  </si>
  <si>
    <t xml:space="preserve">Выручка по ставке на потери, тыс.руб.</t>
  </si>
  <si>
    <t xml:space="preserve">Выручка по двухставочному тарифу факт,  тыс. руб.</t>
  </si>
  <si>
    <t xml:space="preserve">Одноставочный тариф факт, руб/МВтч</t>
  </si>
  <si>
    <t xml:space="preserve">Выручка по одноставочному тарифу, тыс.руб.</t>
  </si>
  <si>
    <t xml:space="preserve">Всего выручка, тыс.руб.</t>
  </si>
  <si>
    <t xml:space="preserve">Итого выручка на потери</t>
  </si>
  <si>
    <t xml:space="preserve">Итого выручка на содержание </t>
  </si>
  <si>
    <t xml:space="preserve">Итого выручка </t>
  </si>
  <si>
    <t>7=4*5*6мес/1000</t>
  </si>
  <si>
    <t>8=3*6</t>
  </si>
  <si>
    <t>9=7+8</t>
  </si>
  <si>
    <t>11=3*10</t>
  </si>
  <si>
    <t>12=9+11</t>
  </si>
  <si>
    <t>13=3*6</t>
  </si>
  <si>
    <t>14=11-13</t>
  </si>
  <si>
    <t>15=13+8</t>
  </si>
  <si>
    <t>16=14+7</t>
  </si>
  <si>
    <t>17=16+15</t>
  </si>
  <si>
    <t xml:space="preserve">Прочие потребители, рассчитывающиеся по двухставочному котловому тарифу</t>
  </si>
  <si>
    <t xml:space="preserve">Не рассчитывается для данных категорий</t>
  </si>
  <si>
    <t>1.4</t>
  </si>
  <si>
    <t>1.5</t>
  </si>
  <si>
    <t>1.6</t>
  </si>
  <si>
    <t xml:space="preserve">ВН с шин</t>
  </si>
  <si>
    <t xml:space="preserve">Доходные ТСО, рассчитывающиеся по индивидуальному  двухставочному тарифу</t>
  </si>
  <si>
    <t xml:space="preserve">Население город</t>
  </si>
  <si>
    <t>3.4</t>
  </si>
  <si>
    <t xml:space="preserve">Население село</t>
  </si>
  <si>
    <t>5.4</t>
  </si>
  <si>
    <t>7.</t>
  </si>
  <si>
    <t xml:space="preserve">Прочие потребители, рассчитывающиеся по одноставочному котловому тарифу</t>
  </si>
  <si>
    <t>7.1</t>
  </si>
  <si>
    <t>7.2</t>
  </si>
  <si>
    <t>7.3</t>
  </si>
  <si>
    <t>7.4</t>
  </si>
  <si>
    <t xml:space="preserve">Доходные ТСО, рассчитывающиеся по индивидуальному  одноставочному  тарифу</t>
  </si>
  <si>
    <t>8.1</t>
  </si>
  <si>
    <t xml:space="preserve">ИТОГО 1 полугодие</t>
  </si>
  <si>
    <t xml:space="preserve">ИТОГО год </t>
  </si>
  <si>
    <t xml:space="preserve">   услуги СМИ</t>
  </si>
  <si>
    <t xml:space="preserve">   услуги типографии</t>
  </si>
  <si>
    <t xml:space="preserve">   метеосправка</t>
  </si>
  <si>
    <t xml:space="preserve">расходы по подбору кадров</t>
  </si>
  <si>
    <t xml:space="preserve">Услуги по разработке и техническому обслуживанию интерактивных сервисов и личного кабинета потребителя</t>
  </si>
  <si>
    <t xml:space="preserve">Услуги по проведению исследований для оценки качества клиентского сервиса</t>
  </si>
  <si>
    <t>канцелярские</t>
  </si>
  <si>
    <t xml:space="preserve">Материальная помощь (единовременная) неработающим пенсионерам</t>
  </si>
  <si>
    <t xml:space="preserve">Расходы на аренду жилья</t>
  </si>
  <si>
    <t xml:space="preserve">Прочие доходы</t>
  </si>
  <si>
    <t xml:space="preserve">Расходы по проведению совещаний, семинаров, конкурсов</t>
  </si>
  <si>
    <t xml:space="preserve">Расходы на СМИ, PR</t>
  </si>
  <si>
    <t xml:space="preserve">Расходы по ликвидации (списанию) объектов ОС, НЗС</t>
  </si>
  <si>
    <t xml:space="preserve">Расходы Поздравление партнеров - материалы</t>
  </si>
  <si>
    <t xml:space="preserve">Расходы Страховые взносы</t>
  </si>
  <si>
    <t xml:space="preserve">Расходы возмещение причиненного ущерба морального и материального по решению суда</t>
  </si>
  <si>
    <t xml:space="preserve">Расходы возмещение фактических затрат при перемещении объектов электросетевого хозяйства</t>
  </si>
  <si>
    <t xml:space="preserve">Расходы Вознаграждение по агентским и комиссионным договорам</t>
  </si>
  <si>
    <t xml:space="preserve">Расходы Убытки от хищений, недостач</t>
  </si>
  <si>
    <t xml:space="preserve">Расходы на содержание непроизводственных объектов</t>
  </si>
  <si>
    <t xml:space="preserve">Расходы по выявленному бездоговорному потреблению электроэнергии, кроме расходов на покупную электроэнергию</t>
  </si>
  <si>
    <t xml:space="preserve">Прочие другие расходы</t>
  </si>
  <si>
    <t xml:space="preserve">Расходы Нераспределенные расходы капитальное строительство</t>
  </si>
  <si>
    <t xml:space="preserve">Расходы на обучение, включая стипендии, на подготовку и переподготовку работников в штате и вне штата</t>
  </si>
  <si>
    <t xml:space="preserve">Филиал ПАО "Россети Юг" - "Астраханьэнерго"</t>
  </si>
  <si>
    <t>2.16.</t>
  </si>
  <si>
    <t>2.17.</t>
  </si>
  <si>
    <t xml:space="preserve">Компенсация возврата сглаживания RAB-регулирования, с учетом нормы доходности</t>
  </si>
  <si>
    <t xml:space="preserve">Корректировка по исполнению ИПР</t>
  </si>
  <si>
    <t xml:space="preserve">Корректировка по достижению показателей надежности и качества оказываемых услуг</t>
  </si>
  <si>
    <t xml:space="preserve">Выпадающие доходы по ТПП (по индив. Проектам , на осн. П.87 Основ ценообразования)</t>
  </si>
  <si>
    <t xml:space="preserve">Возмещение убытков прошлых лет</t>
  </si>
  <si>
    <t xml:space="preserve">Корректировка НВВ по факту 2017 года (ТБР)</t>
  </si>
  <si>
    <t xml:space="preserve">Управленческий отчет о прибылях(убытках) по ПАО "МРСК-Юга"</t>
  </si>
  <si>
    <t>Параметры:</t>
  </si>
  <si>
    <t xml:space="preserve">Код строки</t>
  </si>
  <si>
    <t xml:space="preserve">Группы иерархии</t>
  </si>
  <si>
    <t>Астраханьэнерго</t>
  </si>
  <si>
    <t xml:space="preserve">Группы иерархии.Код строки</t>
  </si>
  <si>
    <t xml:space="preserve">Статья БДР</t>
  </si>
  <si>
    <t xml:space="preserve">Код статьи</t>
  </si>
  <si>
    <t>ОРЕХ</t>
  </si>
  <si>
    <t xml:space="preserve">Иерархия управленческого отчета о прибылях и убытках</t>
  </si>
  <si>
    <t>ИА</t>
  </si>
  <si>
    <t xml:space="preserve">Передача электроэнергии</t>
  </si>
  <si>
    <t xml:space="preserve">РСК (собств.)</t>
  </si>
  <si>
    <t xml:space="preserve">Прибыль (убыток) до налогообложения</t>
  </si>
  <si>
    <t xml:space="preserve">Прибыль от продаж</t>
  </si>
  <si>
    <t xml:space="preserve">Валовая прибыль</t>
  </si>
  <si>
    <t xml:space="preserve">Выручка от передачи электроэнергии</t>
  </si>
  <si>
    <t xml:space="preserve">ВН (от110 кВ)</t>
  </si>
  <si>
    <t xml:space="preserve">с шин генерации (ГН)</t>
  </si>
  <si>
    <t xml:space="preserve">СН1(35 кВ)</t>
  </si>
  <si>
    <t xml:space="preserve">СН2(20-1 кВ)</t>
  </si>
  <si>
    <t xml:space="preserve">НН(0,4 кВ и ниже)</t>
  </si>
  <si>
    <t xml:space="preserve">ИА (распред. на РСК) прямая</t>
  </si>
  <si>
    <t xml:space="preserve">ИА (распред. на РСК) косвенные</t>
  </si>
  <si>
    <t xml:space="preserve">Технологическое присоединение</t>
  </si>
  <si>
    <t xml:space="preserve">Выручка от услуг по технологическому присоединению</t>
  </si>
  <si>
    <t xml:space="preserve">Технологическое присоединение до 15 кВт включительно</t>
  </si>
  <si>
    <t xml:space="preserve">Технологическое присоединение свыше 15 кВт и до 150 кВт включительно</t>
  </si>
  <si>
    <t xml:space="preserve">Технологическое присоединение свыше 150 кВт и менее 670 кВт</t>
  </si>
  <si>
    <t xml:space="preserve">Технологическое присоединение не менее 670 кВт</t>
  </si>
  <si>
    <t xml:space="preserve">прочие виды деятельности:</t>
  </si>
  <si>
    <t>1.3.1</t>
  </si>
  <si>
    <t xml:space="preserve">Прочая основная деятельность</t>
  </si>
  <si>
    <t xml:space="preserve">Выручка от прочей и непрофильной продукции</t>
  </si>
  <si>
    <t xml:space="preserve">Выручка от прочей и непрофильной продукции промышленного характера</t>
  </si>
  <si>
    <t xml:space="preserve">Ремонтно-эксплутационное обслуживание сетей и электрооборудования</t>
  </si>
  <si>
    <t xml:space="preserve">Ремонт ЛЭП, в том числе сетей наружного освещения</t>
  </si>
  <si>
    <t xml:space="preserve">Ремонт КТП, трансформаторов 6-10 кВ</t>
  </si>
  <si>
    <t xml:space="preserve">Услуги по расчистке просек ВЛ и территорий ПС от ДКР</t>
  </si>
  <si>
    <t xml:space="preserve">Услуги по ремонту с заменой ответвлений и абонентских вводов в здания и сооружения</t>
  </si>
  <si>
    <t xml:space="preserve">Услуги по ремонту прочего электросетевого оборудования</t>
  </si>
  <si>
    <t xml:space="preserve">Техническое обслуживание ЛЭП, в том числе сетей наружного освещения</t>
  </si>
  <si>
    <t xml:space="preserve">Техническое обслуживание КТП, трансформаторов 6-10 кВ</t>
  </si>
  <si>
    <t xml:space="preserve">Техническое обслуживание прочего электросетевого оборудования</t>
  </si>
  <si>
    <t xml:space="preserve">Услуги по техническому обслуживание устройств РЗА</t>
  </si>
  <si>
    <t xml:space="preserve">Ремонтно-эксплутационное обслуживание ПС 35-220 кВ</t>
  </si>
  <si>
    <t xml:space="preserve">Прочие работы и услуги по ремонтно-эксплуатационной деятельности</t>
  </si>
  <si>
    <t xml:space="preserve">Услуги по оперативному обслуживанию оборудования</t>
  </si>
  <si>
    <t xml:space="preserve">Испытание оборудования, защитных средств</t>
  </si>
  <si>
    <t xml:space="preserve">Услуги по ремонту и калибровке средств измерений</t>
  </si>
  <si>
    <t xml:space="preserve">Транспортно - экспедиторские услуги, такелажные, погрузо-разгрузочные работы</t>
  </si>
  <si>
    <t xml:space="preserve">Услуги связи</t>
  </si>
  <si>
    <t xml:space="preserve">Производство и реализация теплоэнергии</t>
  </si>
  <si>
    <t xml:space="preserve">Выдача дубликатов (восстановление ранее выданных) документов о технологическом присоединении (ТП) к сети, в том числе по смене собственника и т.д.</t>
  </si>
  <si>
    <t xml:space="preserve">Услуги по совместному использованию опор</t>
  </si>
  <si>
    <t xml:space="preserve">Услуги по совместному использованию опор для размещения ВОЛС</t>
  </si>
  <si>
    <t xml:space="preserve">Услуги по совместному использованию опор для размещения ЛЭП и других подвесов</t>
  </si>
  <si>
    <t xml:space="preserve">Химический анализ трансформаторного масла и др. веществ</t>
  </si>
  <si>
    <t xml:space="preserve">Услуги по организации учета электроэнергии</t>
  </si>
  <si>
    <t xml:space="preserve">Работы с однофазными приборами учета</t>
  </si>
  <si>
    <t xml:space="preserve">Работы с трёхфазными приборами учета</t>
  </si>
  <si>
    <t xml:space="preserve">Работы со схемами включения приборов учета</t>
  </si>
  <si>
    <t xml:space="preserve">Работы с трансформаторами тока</t>
  </si>
  <si>
    <t xml:space="preserve">Работы с щитами учета, с щитами управления</t>
  </si>
  <si>
    <t xml:space="preserve">Услуги отключения/подключения по заявкам потребителей</t>
  </si>
  <si>
    <t xml:space="preserve">Монтаж внутренней электропроводки</t>
  </si>
  <si>
    <t xml:space="preserve">Обслуживание электроустановок</t>
  </si>
  <si>
    <t xml:space="preserve">Доходы от аренды</t>
  </si>
  <si>
    <t xml:space="preserve">Предоставление в аренду прочего имущества</t>
  </si>
  <si>
    <t xml:space="preserve">Предоставление в аренду земельных участков</t>
  </si>
  <si>
    <t xml:space="preserve">Доходы от сдачи в аренду зданий, помещений и сооружений, кроме объектов электросетевого хозяйства</t>
  </si>
  <si>
    <t xml:space="preserve">Предоставление в аренду оптических волокон</t>
  </si>
  <si>
    <t xml:space="preserve">Другие услуги по прочей деятельности</t>
  </si>
  <si>
    <t xml:space="preserve">Услуги по размещению оборудования</t>
  </si>
  <si>
    <t xml:space="preserve">Согласование выкопировок, проектной и рабочей документации</t>
  </si>
  <si>
    <t xml:space="preserve">Услуги допуска в охранную зону ЛЭП/ПС/ЛС</t>
  </si>
  <si>
    <t xml:space="preserve">Услуги по размещению наружной рекламы и информации</t>
  </si>
  <si>
    <t xml:space="preserve">Услуги по выполнению работ, относящихся к компетенции заявителя – «Технологическое присоединение под ключ»</t>
  </si>
  <si>
    <t>1.3.2</t>
  </si>
  <si>
    <t xml:space="preserve">Непрофильная деятельность</t>
  </si>
  <si>
    <t xml:space="preserve">Выручка от прочей и непрофильной продукции непромышленного характера</t>
  </si>
  <si>
    <t xml:space="preserve">Услуги столовых</t>
  </si>
  <si>
    <t xml:space="preserve">Услуги баз отдыха и детских лагерей (путевки)</t>
  </si>
  <si>
    <t xml:space="preserve">Услуги проживания</t>
  </si>
  <si>
    <t xml:space="preserve">Перепродажа электроэнергии и мощности</t>
  </si>
  <si>
    <t xml:space="preserve">Перепродажа электроэнергии и мощности ГП1</t>
  </si>
  <si>
    <t xml:space="preserve">Выручка от продажи электроэнергии</t>
  </si>
  <si>
    <t xml:space="preserve">Выручка от продажи электроэнергии населению и приравненных к ним потребителей</t>
  </si>
  <si>
    <t>1.4.2</t>
  </si>
  <si>
    <t xml:space="preserve">Выручка от продажи электроэнергии прочим потребителям</t>
  </si>
  <si>
    <t xml:space="preserve">Выручка от продажи электроэнергии прочим потребители менее 670 кВт</t>
  </si>
  <si>
    <t xml:space="preserve">Выручка от продажи электроэнергии прочим потребителям от 670 кВт до 10 МВт</t>
  </si>
  <si>
    <t xml:space="preserve">Выручка от перепродажи электроэнергии ОРЭМ</t>
  </si>
  <si>
    <t xml:space="preserve">Перепродажа электроэнергии и мощности ГП2</t>
  </si>
  <si>
    <t xml:space="preserve">Выручка от продажи электроэнергии прочим потребителям не менее 10 Мвт</t>
  </si>
  <si>
    <t xml:space="preserve">Затраты (себестоимость)</t>
  </si>
  <si>
    <t xml:space="preserve">Покупная электроэнергия (розничный рынок)</t>
  </si>
  <si>
    <t xml:space="preserve">Покупная электроэнергия (розничный рынок) на компенсацию потерь (для передачи электроэнергии)</t>
  </si>
  <si>
    <t xml:space="preserve">Электрическая энергия на производственные и хозяйственные нужды</t>
  </si>
  <si>
    <t xml:space="preserve">Тепловая на производственные и хозяйственные нужды</t>
  </si>
  <si>
    <t xml:space="preserve">Сырьё и материалы</t>
  </si>
  <si>
    <t>ГСМ</t>
  </si>
  <si>
    <t>2.1.4.1</t>
  </si>
  <si>
    <t xml:space="preserve">ГСМ для транспорта административно-хозяйственного назначения</t>
  </si>
  <si>
    <t xml:space="preserve">ГСМ для производственного транспорта и оборудования</t>
  </si>
  <si>
    <t>2.1.4.1.2</t>
  </si>
  <si>
    <t xml:space="preserve">Материалы на техобслуживание</t>
  </si>
  <si>
    <t>2.1.4.3</t>
  </si>
  <si>
    <t xml:space="preserve">Материалы для ЛЭП и основного оборудования подстанций (техобслуживание)</t>
  </si>
  <si>
    <t xml:space="preserve">Материалы для производственных зданий и сооружений (техобслуживание)</t>
  </si>
  <si>
    <t xml:space="preserve">Материалы для административных зданий и сооружений (техобслуживание)</t>
  </si>
  <si>
    <t xml:space="preserve">Материалы для автотранспортных средств административно-хозяйственного назначения (техобслуживание)</t>
  </si>
  <si>
    <t xml:space="preserve">Материалы для автотранспортных средств производственного назначения (техобслуживание)</t>
  </si>
  <si>
    <t xml:space="preserve">Материалы для средств связи (техобслуживание)</t>
  </si>
  <si>
    <t xml:space="preserve">Материалы для средств измерений (техобслуживание)</t>
  </si>
  <si>
    <t>2.1.4.3.7</t>
  </si>
  <si>
    <t xml:space="preserve">Материалы для устройств РЗА (техобслуживание)</t>
  </si>
  <si>
    <t xml:space="preserve">Материалы для оргтехники (техобслуживание)</t>
  </si>
  <si>
    <t xml:space="preserve">Материалы для прочих технических средств (техобслуживание)</t>
  </si>
  <si>
    <t xml:space="preserve">Материалы на ремонт</t>
  </si>
  <si>
    <t xml:space="preserve">Материалы для ЛЭП и подстанций (ремонт)</t>
  </si>
  <si>
    <t xml:space="preserve">Материалы для производственных зданий и сооружений (ремонт)</t>
  </si>
  <si>
    <t xml:space="preserve">Материалы для административных зданий и сооружений (ремонт)</t>
  </si>
  <si>
    <t xml:space="preserve">Материалы для автотранспортных средств производственного назначения (ремонт)</t>
  </si>
  <si>
    <t xml:space="preserve">Материалы для средств связи (ремонт)</t>
  </si>
  <si>
    <t xml:space="preserve">Прочие материалы</t>
  </si>
  <si>
    <t>2.1.4.5</t>
  </si>
  <si>
    <t xml:space="preserve">Прочие материалы средства защиты</t>
  </si>
  <si>
    <t xml:space="preserve">Прочие материалы специальная одежда и обувь</t>
  </si>
  <si>
    <t>2.1.4.5.2</t>
  </si>
  <si>
    <t xml:space="preserve">Прочие материалы моющие и чистящие средства</t>
  </si>
  <si>
    <t xml:space="preserve">Прочие материалы смывающие и обезвреживающие средства</t>
  </si>
  <si>
    <t>2.1.4.5.4</t>
  </si>
  <si>
    <t xml:space="preserve">Прочие материалы по пожарной  безопасности</t>
  </si>
  <si>
    <t xml:space="preserve">Прочие материалы по охране труда и технике безопасности</t>
  </si>
  <si>
    <t xml:space="preserve">Прочие материалы мебель</t>
  </si>
  <si>
    <t xml:space="preserve">Прочие материалы бытовая техника</t>
  </si>
  <si>
    <t xml:space="preserve">Прочие материалы инструмент и инвентарь</t>
  </si>
  <si>
    <t xml:space="preserve">Прочие материалы другие</t>
  </si>
  <si>
    <t xml:space="preserve">Прочие материалы средства связи</t>
  </si>
  <si>
    <t xml:space="preserve">Прочие материалы оргтехника, ПК, сервера, сетевое оборудование</t>
  </si>
  <si>
    <t xml:space="preserve">Прочие материалы средства защиты от вируса</t>
  </si>
  <si>
    <t xml:space="preserve">Работы и услуги производственного характера (сторонних организаций)</t>
  </si>
  <si>
    <t xml:space="preserve">Услуги подрядчиков по обслуживанию и ремонту</t>
  </si>
  <si>
    <t xml:space="preserve">Услуги подрядчиков по техобслуживанию</t>
  </si>
  <si>
    <t xml:space="preserve">Услуги подрядчиков по техобслуживанию ЛЭП и подстанций</t>
  </si>
  <si>
    <t xml:space="preserve">Услуги подрядчиков по техобслуживанию производственных зданий и сооружений</t>
  </si>
  <si>
    <t xml:space="preserve">Услуги подрядчиков по техобслуживанию административных зданий и сооружений</t>
  </si>
  <si>
    <t xml:space="preserve">Услуги подрядчиков по техобслуживанию транспорта административно-хозяйственного назначения</t>
  </si>
  <si>
    <t xml:space="preserve">Услуги подрядчиков по техобслуживанию транспорта производственного назначения</t>
  </si>
  <si>
    <t xml:space="preserve">Услуги подрядчиков по техобслуживанию средств связи</t>
  </si>
  <si>
    <t xml:space="preserve">Услуги подрядчиков по техобслуживанию средств измерений</t>
  </si>
  <si>
    <t xml:space="preserve">Услуги подрядчиков по техобслуживанию устройств РЗА</t>
  </si>
  <si>
    <t xml:space="preserve">Услуги подрядчиков по техобслуживанию оргтехники</t>
  </si>
  <si>
    <t xml:space="preserve">Услуги по освидетельствованию производственных зданий и сооружений</t>
  </si>
  <si>
    <t xml:space="preserve">Услуги по освидетельствованию административных зданий и сооружений</t>
  </si>
  <si>
    <t xml:space="preserve">Услуги подрядчиков по техобслуживанию прочих технических средств</t>
  </si>
  <si>
    <t xml:space="preserve">Ремонт подрядным способом</t>
  </si>
  <si>
    <t xml:space="preserve">Услуги подрядчиков по ремонту ЛЭП и подстанций</t>
  </si>
  <si>
    <t xml:space="preserve">Услуги подрядчиков по ремонту производственных зданий и сооружений</t>
  </si>
  <si>
    <t xml:space="preserve">Услуги подрядчиков по ремонту административных зданий и сооружений</t>
  </si>
  <si>
    <t xml:space="preserve">Услуги подрядчиков по ремонту транспорта административно-хозяйственного назначения</t>
  </si>
  <si>
    <t xml:space="preserve">Услуги подрядчиков по ремонту транспорта производственного назначения</t>
  </si>
  <si>
    <t xml:space="preserve">Услуги подрядчиков по ремонту средств связи</t>
  </si>
  <si>
    <t xml:space="preserve">Услуги подрядчиков по ремонту средств измерений</t>
  </si>
  <si>
    <t xml:space="preserve">Услуги подрядчиков по ремонту прочих технических средств</t>
  </si>
  <si>
    <t xml:space="preserve">Услуги автотранспорта административно-хозяйственного назначения</t>
  </si>
  <si>
    <t xml:space="preserve">Услуги автотранспорта производственного назначения</t>
  </si>
  <si>
    <t>2.2.2.2</t>
  </si>
  <si>
    <t xml:space="preserve">Услуги железнодорожного транспорта производственного назначения</t>
  </si>
  <si>
    <t xml:space="preserve">Услуги водного транспорта производственного назначения</t>
  </si>
  <si>
    <t>2.2.2.8</t>
  </si>
  <si>
    <t xml:space="preserve">Услуги сетевых компаний по передаче электроэнергии</t>
  </si>
  <si>
    <t xml:space="preserve">Услуги ПАО "ФСК ЕЭС" по передаче электроэнергии по сетям ЕНЭС</t>
  </si>
  <si>
    <t xml:space="preserve">Услуги ФСК ЕЭС  по ставке на содержание сетей</t>
  </si>
  <si>
    <t xml:space="preserve">Услуги ФСК ЕЭС  по ставке на оплату потерь электроэнергии</t>
  </si>
  <si>
    <t xml:space="preserve">Услуги по передаче электроэнергии через сети сторонних организаций (ТСО)</t>
  </si>
  <si>
    <t xml:space="preserve">Услуги по ограничению(возобновлению) э/снабжения потребителей в составе договоров на услуги по передаче э/э ТСО</t>
  </si>
  <si>
    <t xml:space="preserve">Услуги по испытанию и поверке приборов</t>
  </si>
  <si>
    <t xml:space="preserve">Прочие услуги производственного характера</t>
  </si>
  <si>
    <t xml:space="preserve">Услуги по диагностике и экспертизе промышленной безопасности</t>
  </si>
  <si>
    <t xml:space="preserve">Услуги по чистке трасс (уничтожение ДКР)</t>
  </si>
  <si>
    <t xml:space="preserve">Услуги по транспортировке и утилизации опасных производственных отходов</t>
  </si>
  <si>
    <t xml:space="preserve">Услуги по разработке схем перспективного развития сетей</t>
  </si>
  <si>
    <t xml:space="preserve">Прочие услуги производственного характера - другие</t>
  </si>
  <si>
    <t xml:space="preserve">Услуги технического надзора</t>
  </si>
  <si>
    <t xml:space="preserve">Услуги энергосервисные по снижению расхода электроэнергии на ПХН</t>
  </si>
  <si>
    <t xml:space="preserve">Услуги по оценке тех. состояния основного электротехнического оборудования</t>
  </si>
  <si>
    <t xml:space="preserve">Фонд оплаты труда</t>
  </si>
  <si>
    <t>2.3.I</t>
  </si>
  <si>
    <t xml:space="preserve">Основная заработная плата</t>
  </si>
  <si>
    <t xml:space="preserve">Доплаты и надбавки к тарифным ставкам и окладам</t>
  </si>
  <si>
    <t>2.4</t>
  </si>
  <si>
    <t xml:space="preserve">Вознаграждения (надбавки) за выслугу лет, стаж работы</t>
  </si>
  <si>
    <t>2.4.1</t>
  </si>
  <si>
    <t xml:space="preserve">Единовременные премии</t>
  </si>
  <si>
    <t>2.5</t>
  </si>
  <si>
    <t xml:space="preserve">Премии и вознаграждения, носящие систематический характер</t>
  </si>
  <si>
    <t>2.5.1</t>
  </si>
  <si>
    <t xml:space="preserve">Иные выплаты в составе заработной платы</t>
  </si>
  <si>
    <t>2.9.1</t>
  </si>
  <si>
    <t xml:space="preserve">Резервы в части ФОТ</t>
  </si>
  <si>
    <t>2.10</t>
  </si>
  <si>
    <t xml:space="preserve">Резерв на оплату отпусков (без страховых взносов)</t>
  </si>
  <si>
    <t>2.10.1</t>
  </si>
  <si>
    <t xml:space="preserve">Резерв на оплату вознаграждения по итогам работы за месяц (без страховых взносов)</t>
  </si>
  <si>
    <t>2.10.2</t>
  </si>
  <si>
    <t xml:space="preserve">Резерв на оплату вознаграждения по итогам работы за квартал (без страховых взносов)</t>
  </si>
  <si>
    <t>2.10.3</t>
  </si>
  <si>
    <t xml:space="preserve">Резерв на оплату вознаграждения по итогам работы за год и иных премий (без страховых взносов)</t>
  </si>
  <si>
    <t>2.10.4</t>
  </si>
  <si>
    <t>2.8</t>
  </si>
  <si>
    <t xml:space="preserve">Страховые взносы</t>
  </si>
  <si>
    <t xml:space="preserve">Страховые взносы с учетом резервов на обязательное пенсионное страхование ПФ РФ (страховая часть)</t>
  </si>
  <si>
    <t xml:space="preserve">Страховые взносы на обязательное пенсионное страхование ПФ РФ (страховая часть)</t>
  </si>
  <si>
    <t>2.11.1.1</t>
  </si>
  <si>
    <t xml:space="preserve">Страховые взносы на обязательное пенсионное страхование ПФ РФ (страховая часть) (резерв на выплату вознаграждений по итогам года)</t>
  </si>
  <si>
    <t>2.11.1.2</t>
  </si>
  <si>
    <t xml:space="preserve">Страховые взносы на обязательное пенсионное страхование ПФ РФ (страховая часть) (резерв на выплату вознаграждений по итогам квартала)</t>
  </si>
  <si>
    <t>2.11.1.3</t>
  </si>
  <si>
    <t xml:space="preserve">Страховые взносы на обязательное пенсионное страхование ПФ РФ (страховая часть) (резерв на выплату вознаграждений по итогам месяца)</t>
  </si>
  <si>
    <t>2.11.1.4</t>
  </si>
  <si>
    <t xml:space="preserve">Страховые взносы на обязательное пенсионное страхование ПФ РФ (страховая часть) (резерв на оплату отпусков)</t>
  </si>
  <si>
    <t>2.11.1.5</t>
  </si>
  <si>
    <t xml:space="preserve">Страховые взносы с учетом резервов на ОМС ФФОМС</t>
  </si>
  <si>
    <t>2.11.3.</t>
  </si>
  <si>
    <t xml:space="preserve">Страховые взносы на обязательное медицинское страхование ФФОМС</t>
  </si>
  <si>
    <t>2.11.3.1</t>
  </si>
  <si>
    <t xml:space="preserve">Страховые взносы ОМС ФФОМС (резерв на выплату вознаграждений по итогам года)</t>
  </si>
  <si>
    <t>2.11.3.2</t>
  </si>
  <si>
    <t xml:space="preserve">Страховые взносы ОМС ФФОМС (резерв на выплату вознаграждений по итогам квартала)</t>
  </si>
  <si>
    <t>2.11.3.3</t>
  </si>
  <si>
    <t xml:space="preserve">Страховые взносы ОМС ФФОМС (резерв на выплату вознаграждений по итогам месяца)</t>
  </si>
  <si>
    <t>2.11.3.4</t>
  </si>
  <si>
    <t xml:space="preserve">Страховые взносы ОМС ФФОМС (резерв на оплату отпусков)</t>
  </si>
  <si>
    <t>2.11.3.5</t>
  </si>
  <si>
    <t xml:space="preserve">Страховые взносы с учетом резервов на обязательное страхование от НС и ПЗ в ФСС</t>
  </si>
  <si>
    <t>2.11.5.</t>
  </si>
  <si>
    <t xml:space="preserve">Страховые взносы на обязательное страхование от НС и ПЗ в ФСС</t>
  </si>
  <si>
    <t>2.11.5.1</t>
  </si>
  <si>
    <t xml:space="preserve">Страховые взносы на обязательное страхование от НС и ПЗ ФСС (резерв на выплату вознаграждений по итогам года)</t>
  </si>
  <si>
    <t>2.11.5.2</t>
  </si>
  <si>
    <t xml:space="preserve">Страховые взносы на обязательное страхование от НС и ПЗ ФСС (резерв на выплату вознаграждений по итогам квартала)</t>
  </si>
  <si>
    <t>2.11.5.3</t>
  </si>
  <si>
    <t xml:space="preserve">Страховые взносы на обязательное страхование от НС и ПЗ ФСС (резерв на выплату вознаграждений по итогам месяца)</t>
  </si>
  <si>
    <t>2.11.5.4</t>
  </si>
  <si>
    <t xml:space="preserve">Страховые взносы на обязательное страхование от НС и ПЗ ФСС (резерв на оплату отпусков)</t>
  </si>
  <si>
    <t>2.11.5.5</t>
  </si>
  <si>
    <t xml:space="preserve">Страховые взносы с учетом резервов на случай временной нетрудоспособности и в связи с материнством ФСС</t>
  </si>
  <si>
    <t>2.11.6.</t>
  </si>
  <si>
    <t xml:space="preserve">Страховые взносы на случай временной нетрудоспособности и в связи с материнством ФСС</t>
  </si>
  <si>
    <t>2.11.6.1</t>
  </si>
  <si>
    <t xml:space="preserve">Страховые взносы на случай временной нетрудоспособности и в связи с материнством ФСС (резерв на выплату вознаграждений по итогам года)</t>
  </si>
  <si>
    <t>2.11.6.2</t>
  </si>
  <si>
    <t xml:space="preserve">Страховые взносы на случай временной нетрудоспособности и в связи с материнством ФСС (резерв на выплату вознаграждений по итогам квартала)</t>
  </si>
  <si>
    <t>2.11.6.3</t>
  </si>
  <si>
    <t xml:space="preserve">Страховые взносы на случай временной нетрудоспособности и в связи с материнством ФСС (резерв на выплату вознаграждений по итогам месяца)</t>
  </si>
  <si>
    <t>2.11.6.4</t>
  </si>
  <si>
    <t xml:space="preserve">Страховые взносы на случай временной нетрудоспособности и в связи с материнством ФСС (резерв на оплату отпусков)</t>
  </si>
  <si>
    <t>2.11.6.5</t>
  </si>
  <si>
    <t xml:space="preserve">Амортизация основных средств и НМА</t>
  </si>
  <si>
    <t>2.13</t>
  </si>
  <si>
    <t xml:space="preserve">Амортизация НМА</t>
  </si>
  <si>
    <t xml:space="preserve">Амортизация ОС для передачи высокого напряжения (ВН)</t>
  </si>
  <si>
    <t xml:space="preserve">Амортизация ОС для передачи среднего напряжения (СН1)</t>
  </si>
  <si>
    <t xml:space="preserve">Амортизация ОС для передачи второго среднего напряжения (СН2)</t>
  </si>
  <si>
    <t xml:space="preserve">Амортизация ОС для передачи низкого напряжения (НН)</t>
  </si>
  <si>
    <t xml:space="preserve">Амортизация прочих ОС</t>
  </si>
  <si>
    <t>2.13.6</t>
  </si>
  <si>
    <t xml:space="preserve">Прочие затраты</t>
  </si>
  <si>
    <t xml:space="preserve">Услуги ПАО "Россети"</t>
  </si>
  <si>
    <t xml:space="preserve">Услуги по организации функционирования и развитию ЕЭС России</t>
  </si>
  <si>
    <t xml:space="preserve">Услуги по организации казначейской функции</t>
  </si>
  <si>
    <t xml:space="preserve">Услуги сторонних организаций</t>
  </si>
  <si>
    <t>2.14.2</t>
  </si>
  <si>
    <t xml:space="preserve">Услуги связи и передачи данных</t>
  </si>
  <si>
    <t xml:space="preserve">Услуги связи и передаче данных - мобильная связь</t>
  </si>
  <si>
    <t xml:space="preserve">Услуги связи и передаче данных - городская и междугородняя телефонная связь</t>
  </si>
  <si>
    <t xml:space="preserve">Услуги связи и передачи данных - услуги радиочастотных центров</t>
  </si>
  <si>
    <t xml:space="preserve">Услуги связи и передачи данных - интернет-обслуживание</t>
  </si>
  <si>
    <t xml:space="preserve">Услуги связи и передачи данных - услуги специальной связи</t>
  </si>
  <si>
    <t xml:space="preserve">Услуги связи и передачи данных - аренда каналов связи</t>
  </si>
  <si>
    <t xml:space="preserve">Услуги связи и передачи данных - прочие услуги связи</t>
  </si>
  <si>
    <t xml:space="preserve">Услуги коммунального хозяйства</t>
  </si>
  <si>
    <t xml:space="preserve">Услуги коммунального хозяйства - холодное водоснабжение и канализация</t>
  </si>
  <si>
    <t xml:space="preserve">Услуги коммунального хозяйства - горячее водоснабжение и водоотведение</t>
  </si>
  <si>
    <t xml:space="preserve">Услуги коммунального хозяйства - вывоз ТБО</t>
  </si>
  <si>
    <t xml:space="preserve">Услуги коммунального хозяйства - газоснабжение</t>
  </si>
  <si>
    <t xml:space="preserve">Услуги коммунального хозяйства - услуги прачечных, химчисток, уборка, уход за растениями</t>
  </si>
  <si>
    <t xml:space="preserve">Услуги коммунального хозяйства - дератизация помещений</t>
  </si>
  <si>
    <t xml:space="preserve">Услуги коммунального хозяйства - прочие</t>
  </si>
  <si>
    <t xml:space="preserve">Услуги по обучению</t>
  </si>
  <si>
    <t xml:space="preserve">Профессиональная подготовка кадров</t>
  </si>
  <si>
    <t xml:space="preserve">Повышение квалификации кадров</t>
  </si>
  <si>
    <t xml:space="preserve">Профессиональная переподготовка кадров</t>
  </si>
  <si>
    <t xml:space="preserve">Услуги по IT-обслуживанию</t>
  </si>
  <si>
    <t xml:space="preserve">Услуги ИТ - информационные системы (Консультант+, Гарант и другие)</t>
  </si>
  <si>
    <t xml:space="preserve">Услуги ИТ - сопровождение и обновление программных продуктов</t>
  </si>
  <si>
    <t xml:space="preserve">Услуги ИТ - внедрение развитие и сопровождение ПО и систем SAP</t>
  </si>
  <si>
    <t xml:space="preserve">Услуги ИТ - разработка системного проекта и внедрение прочих программных продуктов</t>
  </si>
  <si>
    <t xml:space="preserve">Услуги ИТ - приобретение программных продуктов (в т.ч. лиценз. соглашения)</t>
  </si>
  <si>
    <t xml:space="preserve">Услуги ИТ - прочие</t>
  </si>
  <si>
    <t xml:space="preserve">Услуги нотариальные</t>
  </si>
  <si>
    <t xml:space="preserve">Услуги консультационные</t>
  </si>
  <si>
    <t xml:space="preserve">Услуги консультационные - по управлению персоналом и оргпроектированию</t>
  </si>
  <si>
    <t xml:space="preserve">Услуги консультационные - семинары</t>
  </si>
  <si>
    <t xml:space="preserve">Услуги консультационные - другие</t>
  </si>
  <si>
    <t xml:space="preserve">Услуги физической охраны и инженерно-технического обслуживания</t>
  </si>
  <si>
    <t xml:space="preserve">Услуги пожарной охраны - техническое обслуживание автоматических установок пожаротушения и пожарной сигнализации</t>
  </si>
  <si>
    <t xml:space="preserve">Услуги - обслуживание и зарядка огнетушителей</t>
  </si>
  <si>
    <t xml:space="preserve">Услуги пожарной охраны - прочие</t>
  </si>
  <si>
    <t xml:space="preserve">Услуги PR, СМИ, рекламы</t>
  </si>
  <si>
    <t xml:space="preserve">Услуги СМИ</t>
  </si>
  <si>
    <t xml:space="preserve">Прочие работы и услуги сторонних организаций</t>
  </si>
  <si>
    <t>2.14.2.14</t>
  </si>
  <si>
    <t xml:space="preserve">Услуги типографии и типографская продукция</t>
  </si>
  <si>
    <t xml:space="preserve">Услуги по предрейсовому медосмотру водителей транспорта административно-хозяйственного назначения</t>
  </si>
  <si>
    <t xml:space="preserve">Услуги по предрейсовому медосмотру водителей транспорта производственного назначения</t>
  </si>
  <si>
    <t>2.14.2.14.3</t>
  </si>
  <si>
    <t xml:space="preserve">Услуги по техосмотру, инструментальному контролю и перерегистрации транспорта административно-хозяйственного назначения</t>
  </si>
  <si>
    <t xml:space="preserve">Услуги по техосмотру, инструментальному контролю и перерегистрации транспорта производственного назначения</t>
  </si>
  <si>
    <t>2.14.2.14.5</t>
  </si>
  <si>
    <t xml:space="preserve">Услуги информационные по предоставлению метеоданных</t>
  </si>
  <si>
    <t xml:space="preserve">Услуги автомоек, автостоянок</t>
  </si>
  <si>
    <t>2.14.2.14.7</t>
  </si>
  <si>
    <t xml:space="preserve">Услуги по аккредитации (аттестации) и экспертизе в области метрологического обеспечения и качества э/э</t>
  </si>
  <si>
    <t xml:space="preserve">Услуги по сертификации и контролю качества электроэнергии</t>
  </si>
  <si>
    <t xml:space="preserve">Услуги по сертификации систем менеджмента</t>
  </si>
  <si>
    <t xml:space="preserve">Услуги по организации и проведению совещаний и семинаров производственного характера</t>
  </si>
  <si>
    <t xml:space="preserve">Услуги архивариуса</t>
  </si>
  <si>
    <t xml:space="preserve">Услуги сторонних организаций - другие</t>
  </si>
  <si>
    <t xml:space="preserve">Расходы по подбору кадров</t>
  </si>
  <si>
    <t xml:space="preserve">Услуги Единого контакт-центра по приему и обработке обращений</t>
  </si>
  <si>
    <t xml:space="preserve">Услуги пожарной охраны - ремонт автоматических установок пожаротушения и пожарной сигнализации</t>
  </si>
  <si>
    <t xml:space="preserve">Командировочные и представительские затраты</t>
  </si>
  <si>
    <t>2.14.3</t>
  </si>
  <si>
    <t xml:space="preserve">Командировочные по повышению квалификации</t>
  </si>
  <si>
    <t xml:space="preserve">Командировочные расходы по повышению квалификации - суточные</t>
  </si>
  <si>
    <t xml:space="preserve">Командировочные расходы по повышению квалификации - проживание</t>
  </si>
  <si>
    <t xml:space="preserve">Командировочные расходы по повышению квалификации - проезд железнодорожным транспортом</t>
  </si>
  <si>
    <t xml:space="preserve">Командировочные расходы по повышению квалификации - проезд воздушным транспортом</t>
  </si>
  <si>
    <t xml:space="preserve">Командировочные расходы по повышению квалификации - проезд прочим транспортом</t>
  </si>
  <si>
    <t xml:space="preserve">Командировочные производственного назначения</t>
  </si>
  <si>
    <t>2.14.3.2</t>
  </si>
  <si>
    <t xml:space="preserve">Командировочные расходы производственные - суточные</t>
  </si>
  <si>
    <t>2.14.3.2.1</t>
  </si>
  <si>
    <t xml:space="preserve">Командировочные расходы производственные - проживание</t>
  </si>
  <si>
    <t>2.14.3.2.2</t>
  </si>
  <si>
    <t xml:space="preserve">Командировочные расходы производственные - проезд железнодорожным транспортом</t>
  </si>
  <si>
    <t xml:space="preserve">Командировочные расходы производственные - проезд воздушным транспортом</t>
  </si>
  <si>
    <t xml:space="preserve">Командировочные расходы производственные - проезд прочим транспортом</t>
  </si>
  <si>
    <t>2.14.3.2.5</t>
  </si>
  <si>
    <t xml:space="preserve">Представительские расходы</t>
  </si>
  <si>
    <t xml:space="preserve">Арендная плата</t>
  </si>
  <si>
    <t xml:space="preserve">Аренда земельных участков под производственными и административными объектами</t>
  </si>
  <si>
    <t xml:space="preserve">Аренда прочих земельных участков</t>
  </si>
  <si>
    <t xml:space="preserve">Аренда недвижимого имущества (производственного назначения)</t>
  </si>
  <si>
    <t xml:space="preserve">Аренда недвижимого имущества (административно-хозяйственного назначения)</t>
  </si>
  <si>
    <t xml:space="preserve">Аренда ЛЭП и оборудования</t>
  </si>
  <si>
    <t xml:space="preserve">Концессионная плата по объектам электросетевого хозяйства</t>
  </si>
  <si>
    <t xml:space="preserve">Затраты по страхованию</t>
  </si>
  <si>
    <t>2.14.7</t>
  </si>
  <si>
    <t xml:space="preserve">Страхование гражданской ответственности владельцев автотранспортных средств (ОСАГО)</t>
  </si>
  <si>
    <t>2.14.7.1</t>
  </si>
  <si>
    <t xml:space="preserve">Страхование гражданской ответственности организаций, эксплуатирующих опасные объекты</t>
  </si>
  <si>
    <t>2.14.7.3</t>
  </si>
  <si>
    <t xml:space="preserve">Страхование имущества кроме транспортных средств</t>
  </si>
  <si>
    <t xml:space="preserve">Страхование средств автотранспорта (КАСКО)</t>
  </si>
  <si>
    <t>2.14.7.6</t>
  </si>
  <si>
    <t xml:space="preserve">Добровольное страхование сотрудников от несчастных случаев и болезней</t>
  </si>
  <si>
    <t xml:space="preserve">Добровольное медицинское страхование сотрудников (ДМС)</t>
  </si>
  <si>
    <t>2.14.7.9</t>
  </si>
  <si>
    <t xml:space="preserve">Добровольное страхование включаемое в стоимость билетов и т.д.</t>
  </si>
  <si>
    <t xml:space="preserve">Налоги и сборы</t>
  </si>
  <si>
    <t>2.14.8</t>
  </si>
  <si>
    <t xml:space="preserve">Водный налог</t>
  </si>
  <si>
    <t xml:space="preserve">Земельный налог</t>
  </si>
  <si>
    <t xml:space="preserve">Транспортный налог</t>
  </si>
  <si>
    <t>2.14.8.3</t>
  </si>
  <si>
    <t xml:space="preserve">Налог на имущество организаций</t>
  </si>
  <si>
    <t xml:space="preserve">Экологические платежи за загрязнение окружающей среды (в пределах лимитов выбросов)</t>
  </si>
  <si>
    <t xml:space="preserve">Плата за возмещение вреда дорогам федерального значения</t>
  </si>
  <si>
    <t>2.14.8.7</t>
  </si>
  <si>
    <t xml:space="preserve">Затраты  на экологию (кроме налогов и сборов)</t>
  </si>
  <si>
    <t xml:space="preserve">Другие затраты</t>
  </si>
  <si>
    <t>2.14.11</t>
  </si>
  <si>
    <t xml:space="preserve">Затраты по управлению собственностью</t>
  </si>
  <si>
    <t xml:space="preserve">Затраты по управлению собственностью - межевание земельных участков</t>
  </si>
  <si>
    <t xml:space="preserve">Затраты по управлению собственностью - установление охранных зон</t>
  </si>
  <si>
    <t xml:space="preserve">Затраты по управлению собственностью - изготовление технических планов и кадастровых паспортов на объекты недвижимости</t>
  </si>
  <si>
    <t xml:space="preserve">Затраты по управлению собственностью - затраты на гос.регистрацию прав (аренды) на земельные участки</t>
  </si>
  <si>
    <t xml:space="preserve">Затраты по управлению собственностью - другие</t>
  </si>
  <si>
    <t xml:space="preserve">Затраты по управлению собственностью - оценка имущества</t>
  </si>
  <si>
    <t xml:space="preserve">Услуги почты и телеграфа</t>
  </si>
  <si>
    <t xml:space="preserve">Затраты на приобретение технической, экономической литературы</t>
  </si>
  <si>
    <t xml:space="preserve">Затраты на подписку периодических изданий</t>
  </si>
  <si>
    <t xml:space="preserve">Канцелярские затраты</t>
  </si>
  <si>
    <t xml:space="preserve">Затраты по охране труда</t>
  </si>
  <si>
    <t>2.14.11.6</t>
  </si>
  <si>
    <t xml:space="preserve">Затраты на охрану труда - мероприятия по предупреждению несчастных случаев</t>
  </si>
  <si>
    <t xml:space="preserve">Затраты на охрану труда - мероприятия по предупреждению заболеваний на производстве</t>
  </si>
  <si>
    <t>2.14.11.6.2</t>
  </si>
  <si>
    <t xml:space="preserve">Расходы на получение разрешений и лицензий</t>
  </si>
  <si>
    <t xml:space="preserve">Лицензии прочие</t>
  </si>
  <si>
    <t xml:space="preserve">Расходы на получение разрешений на перевозку крупногабаритных грузов</t>
  </si>
  <si>
    <t xml:space="preserve">Услуги по аттестации объекта информатизации, технической защите информации, составляющей государственную тайну</t>
  </si>
  <si>
    <t xml:space="preserve">Вознаграждения посредническим организациям, агентам, комиссионерам</t>
  </si>
  <si>
    <t xml:space="preserve">Другие прочие затраты</t>
  </si>
  <si>
    <t xml:space="preserve">Расходы на регистрационные взносы за участие в форумах и конференциях</t>
  </si>
  <si>
    <t xml:space="preserve">Услуги технологического присоединения к сетям сторонних организаций</t>
  </si>
  <si>
    <t xml:space="preserve">Услуги МФЦ по приему заявок (ТП)</t>
  </si>
  <si>
    <t>2.3.1</t>
  </si>
  <si>
    <t xml:space="preserve">Расходы на топливо для котельных</t>
  </si>
  <si>
    <t>2.3.2</t>
  </si>
  <si>
    <t xml:space="preserve">Услуги лабораторий по анализу веществ</t>
  </si>
  <si>
    <t xml:space="preserve">Страхование жизни и здоровья прочих лиц</t>
  </si>
  <si>
    <t xml:space="preserve">Покупная электроэнергия (оптовый рынок)</t>
  </si>
  <si>
    <t xml:space="preserve">Покупная электроэнергия (оптовый рынок) для реализации населению</t>
  </si>
  <si>
    <t xml:space="preserve">Покупная электроэнергия (оптовый рынок) для реализации прочим потребителям</t>
  </si>
  <si>
    <t>2.4.2</t>
  </si>
  <si>
    <t>3.3.1</t>
  </si>
  <si>
    <t>3.3.2</t>
  </si>
  <si>
    <t>3.4.1</t>
  </si>
  <si>
    <t>3.4.2</t>
  </si>
  <si>
    <t xml:space="preserve">Доходы от реализации ОС, квартир, МПЗ, НМА,  других активов</t>
  </si>
  <si>
    <t>8.2</t>
  </si>
  <si>
    <t xml:space="preserve">Доходы от реализации ОС, кроме  квартир</t>
  </si>
  <si>
    <t xml:space="preserve">Доходы от реализация МПЗ</t>
  </si>
  <si>
    <t>8.4</t>
  </si>
  <si>
    <t xml:space="preserve">Доходы Штрафы, пени, неустойки</t>
  </si>
  <si>
    <t xml:space="preserve">Доходы Штрафы, пени, неустойки по хозяйственным договорам признанные</t>
  </si>
  <si>
    <t xml:space="preserve">Доходы Штрафы, пени, неустойки по хозяйственным договорам признанные сбытовая деятельность</t>
  </si>
  <si>
    <t xml:space="preserve">Доходы Проценты за пользование чужими денежными средствами</t>
  </si>
  <si>
    <t xml:space="preserve">Доходы от безвозмездно полученных активов</t>
  </si>
  <si>
    <t xml:space="preserve">Доходы от безвозмездно полученных ОС, определяемые в установленном порядке</t>
  </si>
  <si>
    <t xml:space="preserve">Доходы Списание кредиторской/депонентской задолженности</t>
  </si>
  <si>
    <t xml:space="preserve">Доходы Списание кредиторской/депонентской задолжности сроком свыше трех лет</t>
  </si>
  <si>
    <t xml:space="preserve">Доходы в виде сумм восстановленных резервов</t>
  </si>
  <si>
    <t xml:space="preserve">Доход от уменьшения (списания) резерва по сомнительным долгам</t>
  </si>
  <si>
    <t xml:space="preserve">Доход от уменьшения (списания) резерва под условные факты хозяйственной деятельности</t>
  </si>
  <si>
    <t xml:space="preserve">Доход от уменьшения (списания) резерва под обесценение финансовых вложений</t>
  </si>
  <si>
    <t xml:space="preserve">Доходы в виде сумм восстановленного резерва на оплату вознаграждения по итогам работы за год и иных премий (с учётом обязательных страховых взносов)</t>
  </si>
  <si>
    <t xml:space="preserve">Возмещаемые доходы</t>
  </si>
  <si>
    <t xml:space="preserve">Доходы: возмещение судебных издержек</t>
  </si>
  <si>
    <t xml:space="preserve">Доходы: возмещение причиненного ущерба морального и материального по решению суда</t>
  </si>
  <si>
    <t xml:space="preserve">Доходы: возмещение фактических затрат сторонними организациями и физлицами</t>
  </si>
  <si>
    <t xml:space="preserve">Доходы возмещение фактических затрат при перемещении объектов электросетевого хозяйства</t>
  </si>
  <si>
    <t xml:space="preserve">Доходы от сдачи жилья в найм</t>
  </si>
  <si>
    <t xml:space="preserve">Доходы ТМЦ, оприходованные в результате списания (ликвидации) ОС и НЗС</t>
  </si>
  <si>
    <t xml:space="preserve">Доходы ТМЦ, оприходованные в результате капитального ремонта/строительства ОС</t>
  </si>
  <si>
    <t xml:space="preserve">Доходы Остальные другие прочие доходы</t>
  </si>
  <si>
    <t xml:space="preserve">Доходы Средства ФСС на меры по предупреждению травматизма и профессиональных заболеваний</t>
  </si>
  <si>
    <t>4.3.1</t>
  </si>
  <si>
    <t>4.3.2</t>
  </si>
  <si>
    <t>4.4</t>
  </si>
  <si>
    <t>4.4.1</t>
  </si>
  <si>
    <t>4.4.2</t>
  </si>
  <si>
    <t xml:space="preserve">Прочие расходы РСК</t>
  </si>
  <si>
    <t xml:space="preserve">Прочие расходы</t>
  </si>
  <si>
    <t>9.2</t>
  </si>
  <si>
    <t xml:space="preserve">Расходы от реализации ценных бумаг и валюты</t>
  </si>
  <si>
    <t>9.3</t>
  </si>
  <si>
    <t xml:space="preserve">Расходы от реализации акций</t>
  </si>
  <si>
    <t>9.3.2</t>
  </si>
  <si>
    <t xml:space="preserve">Расходы Оплата услуг кредитных организаций</t>
  </si>
  <si>
    <t>9.4</t>
  </si>
  <si>
    <t xml:space="preserve">Расходы Оплата услуг кредитных организаций (РКО)</t>
  </si>
  <si>
    <t>9.4.1</t>
  </si>
  <si>
    <t xml:space="preserve">Расходы услуги инкассации</t>
  </si>
  <si>
    <t xml:space="preserve">Расходы Отчисления в оценочные резервы</t>
  </si>
  <si>
    <t xml:space="preserve">Расходы Резерв по сомнительным долгам</t>
  </si>
  <si>
    <t xml:space="preserve">Расходы Резерв под снижение стоимости материальных ценностей</t>
  </si>
  <si>
    <t xml:space="preserve">Расходы Резерв по прочим условным обязательствам</t>
  </si>
  <si>
    <t xml:space="preserve">Расходы Оценочное обязательство по налоговым рискам</t>
  </si>
  <si>
    <t xml:space="preserve">Расходы Штрафы, пени, неустойки</t>
  </si>
  <si>
    <t xml:space="preserve">Расходы Штрафы, пени, неустойки по хозяйственным договорам признанные</t>
  </si>
  <si>
    <t xml:space="preserve">Расходы Проценты за пользование чужими денежными средствами</t>
  </si>
  <si>
    <t xml:space="preserve">Убыток прошлых лет, выявленный в отчетном периоде</t>
  </si>
  <si>
    <t xml:space="preserve">Расходы социального характера - работникам</t>
  </si>
  <si>
    <t xml:space="preserve">Расходы Компенсация затрат всех видов работникам</t>
  </si>
  <si>
    <t xml:space="preserve">Выплаты социального характера  - пенсионерам и сторонним лицам</t>
  </si>
  <si>
    <t xml:space="preserve">Материальная помощь семье на погребение пенсионеров (ветеранов)</t>
  </si>
  <si>
    <t xml:space="preserve">Материальная помощь несовершеннолетним детям погибщего на производстве работника до достижения ими возраста 18 лет, или оплата обучения на дневном отд</t>
  </si>
  <si>
    <t xml:space="preserve">Расходы Материальная помощь неработающим пенсионерам (ветеранам)</t>
  </si>
  <si>
    <t xml:space="preserve">Расходы Материальная помощь участникам ВОВ</t>
  </si>
  <si>
    <t xml:space="preserve">Расходы Материальная помощь пенсионерам ко Дню энергетика</t>
  </si>
  <si>
    <t xml:space="preserve">Расходы Доплата к трудовой пенсии по инвалидности, полученной по вине работодателя</t>
  </si>
  <si>
    <t xml:space="preserve">Расходы Другие выплаты неработающим пенсионерам и др. лицам</t>
  </si>
  <si>
    <t xml:space="preserve">Содержание социальной сферы за счет прибыли</t>
  </si>
  <si>
    <t xml:space="preserve">Расходы на содержание медпунктов</t>
  </si>
  <si>
    <t xml:space="preserve">Прочие расходы на содержание социальной сферы</t>
  </si>
  <si>
    <t xml:space="preserve">Фонд заработной платы непроизводственного характера</t>
  </si>
  <si>
    <t xml:space="preserve">Расходы на управление капиталом (расходы, связанные с выпуском и обслуживанием ЦБ)</t>
  </si>
  <si>
    <t xml:space="preserve">Расходы Ведение реестра акционеров</t>
  </si>
  <si>
    <t xml:space="preserve">Расходы дополнительные связанные с выпуском и размещением  ЦБ</t>
  </si>
  <si>
    <t xml:space="preserve">Расходы по включению и нахождению ЦБ Эмитента в котировальных списках  российских фондовых бирж</t>
  </si>
  <si>
    <t xml:space="preserve">Расходы на проведение собрания акционеров</t>
  </si>
  <si>
    <t xml:space="preserve">Расходы корпоративного характера на проведение общих собраний акционеров и изготовление годового отчета</t>
  </si>
  <si>
    <t xml:space="preserve">Расходы Членские взносы в НП и иные организации</t>
  </si>
  <si>
    <t xml:space="preserve">Расходы Судебные издержки</t>
  </si>
  <si>
    <t xml:space="preserve">Расходы Издержки по исполнительному производству</t>
  </si>
  <si>
    <t xml:space="preserve">Расходы Невозмещаемый НДС</t>
  </si>
  <si>
    <t xml:space="preserve">Расходы прочие по чрезвычайным обстоятельствам</t>
  </si>
  <si>
    <t xml:space="preserve">Расходы от переоценки финансовых вложений по текущей рыночной стоимости</t>
  </si>
  <si>
    <t xml:space="preserve">Государственная пошлина и прочие сборы</t>
  </si>
  <si>
    <t xml:space="preserve">Расходы Госпошлины по хозяйственным договорам</t>
  </si>
  <si>
    <t xml:space="preserve">Расходы Госпошлины, уплачиваемые за предоставление сведений из государственных реестров</t>
  </si>
  <si>
    <t xml:space="preserve">Расходы Госпошлины/сборы, уплачиваемые за получение лицензий и разрешений</t>
  </si>
  <si>
    <t xml:space="preserve">Расходы Госпошлины, уплачиваемые при подаче любых заявлений в суд (кроме первоначальных исков по хозяйственным договорам)</t>
  </si>
  <si>
    <t xml:space="preserve">Расходы Услуги типографии и типографская продукция по направлению СМИ и PR</t>
  </si>
  <si>
    <t xml:space="preserve">Расходы на услуги трансфера</t>
  </si>
  <si>
    <t xml:space="preserve">Расходы Списание неликвидных ТМЦ</t>
  </si>
  <si>
    <t xml:space="preserve">Расходы Вода питьевая</t>
  </si>
  <si>
    <t xml:space="preserve">Расходы Командировочные расходы непроизводственного характера</t>
  </si>
  <si>
    <t xml:space="preserve">Расходы Списание ТМЦ непроизводственного характера</t>
  </si>
  <si>
    <t xml:space="preserve">Расходы Услуги транспорта непроизводственного характера</t>
  </si>
  <si>
    <t xml:space="preserve">Расходы Услуги оценщиков: оценка имущества, арендной платы, актуализация оценки</t>
  </si>
  <si>
    <t xml:space="preserve">Расходы Информационно-консультационные услуги непроизводственного назначения</t>
  </si>
  <si>
    <t xml:space="preserve">Расходы Страховые взносы на обязательное пенсионное страхование  ПФ РФ (страховая часть)</t>
  </si>
  <si>
    <t xml:space="preserve">Расходы Страховые взносы на обязательное медицинское страхование ФФОМС</t>
  </si>
  <si>
    <t xml:space="preserve">Расходы Страховые взносы на обязательное страхование от НС и ПЗ в ФСС</t>
  </si>
  <si>
    <t xml:space="preserve">Расходы Страховые взносы на случай временной нетрудоспособности и в связи с материнством ФСС</t>
  </si>
  <si>
    <t xml:space="preserve">Возмещаемые расходы</t>
  </si>
  <si>
    <t xml:space="preserve">Расходы от ликвидации (списания) финансовых вложений</t>
  </si>
  <si>
    <t xml:space="preserve">Расходы на услуги рейтинговых агентств</t>
  </si>
  <si>
    <t xml:space="preserve">Расходы на восстановление имущества (порча при отстутствии виновных)</t>
  </si>
  <si>
    <t xml:space="preserve">Расходы Административные штрафы</t>
  </si>
  <si>
    <t xml:space="preserve">Расходы на восстановление проектной документации по объектам основных средств, введенным в эксплуатацию в период до 2000г.</t>
  </si>
  <si>
    <t>5.3.1</t>
  </si>
  <si>
    <t>5.3.2</t>
  </si>
  <si>
    <t>5.4.1</t>
  </si>
  <si>
    <t>5.4.2</t>
  </si>
  <si>
    <t>6.</t>
  </si>
  <si>
    <t xml:space="preserve">Управленческие расходы ИА</t>
  </si>
  <si>
    <t xml:space="preserve">Затраты (управленческие расходы)</t>
  </si>
  <si>
    <t xml:space="preserve">Материалы на техобслуживание:</t>
  </si>
  <si>
    <t xml:space="preserve">Услуги подрядчиков по ремонту оргтехники</t>
  </si>
  <si>
    <t xml:space="preserve">Страховые взносы с учетом резервов на обязательное медицинское страхование ФФОМС</t>
  </si>
  <si>
    <t xml:space="preserve">Аудиторские услуги</t>
  </si>
  <si>
    <t xml:space="preserve">Услуги аудиторские (обязательный аудит)</t>
  </si>
  <si>
    <t xml:space="preserve">Услуги консультационные - трансформация отчетности МСФО, тестирование на обесценение, актуарные расчеты</t>
  </si>
  <si>
    <t xml:space="preserve">Услуги PR, СМИ, рекламы </t>
  </si>
  <si>
    <t xml:space="preserve">Расходы на публичное раскрытие информации</t>
  </si>
  <si>
    <t xml:space="preserve">Услуги переводчиков, не состоящих в штате организации</t>
  </si>
  <si>
    <t xml:space="preserve">Страхование гражданской ответственности за причинение вреда третьим лицам</t>
  </si>
  <si>
    <t xml:space="preserve">Страхование ответственности директоров и должностных лиц </t>
  </si>
  <si>
    <t xml:space="preserve">Услуги курьерские по доставке корреспонденции</t>
  </si>
  <si>
    <t xml:space="preserve">Вознаграждения членам СД и корпоративного секретаря</t>
  </si>
  <si>
    <t xml:space="preserve">Вознаграждения членам комитетов при СД и секретаря комитетов</t>
  </si>
  <si>
    <t xml:space="preserve">Вознаграждения членам ревизионной комиссии</t>
  </si>
  <si>
    <t xml:space="preserve">Компенсация командировочных расходов членам совета директоров</t>
  </si>
  <si>
    <t>6.3.1</t>
  </si>
  <si>
    <t>6.3.2</t>
  </si>
  <si>
    <t>6.4.1</t>
  </si>
  <si>
    <t>6.4.2</t>
  </si>
  <si>
    <t xml:space="preserve">Проценты к получению</t>
  </si>
  <si>
    <t xml:space="preserve">Доходы Проценты за пользование чужими денежными средствами по соглашениям о реструктуризации задолженности</t>
  </si>
  <si>
    <t>8.3</t>
  </si>
  <si>
    <t>8.3.1</t>
  </si>
  <si>
    <t xml:space="preserve">Доходы (проценты), начисляемые на остатки средств на счетах</t>
  </si>
  <si>
    <t>8.3.2</t>
  </si>
  <si>
    <t>8.4.1</t>
  </si>
  <si>
    <t>8.4.2</t>
  </si>
  <si>
    <t xml:space="preserve">Проценты к уплате</t>
  </si>
  <si>
    <t>9.1</t>
  </si>
  <si>
    <t xml:space="preserve">Расходы Проценты по долгосрочным кредитам</t>
  </si>
  <si>
    <t xml:space="preserve">Расходы Проценты по долгосрочным прочим займам</t>
  </si>
  <si>
    <t xml:space="preserve">Расходы Проценты по краткосрочным кредитам</t>
  </si>
  <si>
    <t xml:space="preserve">Расходы Проценты по краткосрочным займам</t>
  </si>
  <si>
    <t xml:space="preserve">Расходы Процентные расходы по облигациям (купон)</t>
  </si>
  <si>
    <t xml:space="preserve">Расходы Проценты за пользование чужими денежными средствами по соглашениям о реструктуризации задолженности</t>
  </si>
  <si>
    <t>9.3.1</t>
  </si>
  <si>
    <t>9.4.2</t>
  </si>
  <si>
    <t xml:space="preserve">Управленческая прибыль до н/о РСК с учетом ИА</t>
  </si>
  <si>
    <t>10.1</t>
  </si>
  <si>
    <t>10.2</t>
  </si>
  <si>
    <t>10.3</t>
  </si>
  <si>
    <t>10.3.1</t>
  </si>
  <si>
    <t>10.3.2</t>
  </si>
  <si>
    <t>10.4</t>
  </si>
  <si>
    <t>10.4.1</t>
  </si>
  <si>
    <t xml:space="preserve">Коммерческие расходы</t>
  </si>
  <si>
    <t xml:space="preserve">Услуги по обеспечению сбыта электроэнергии</t>
  </si>
  <si>
    <t xml:space="preserve">Услуги АО "СО ЕЭС" по обеспечению системной надежности</t>
  </si>
  <si>
    <t xml:space="preserve">Услуги АО "АТС" по организации оптовой торговли электроэнергией и мощностью</t>
  </si>
  <si>
    <t xml:space="preserve">Услуги АО "ЦФР" по расчету требований и обязательств на оптовом рынке</t>
  </si>
  <si>
    <t xml:space="preserve">Комиссионные за услуги АО "ЦФР"</t>
  </si>
  <si>
    <t xml:space="preserve">Прочая аренда</t>
  </si>
  <si>
    <t>10.4.2</t>
  </si>
  <si>
    <t xml:space="preserve">Аренда автотранспорта производственного назначения и спецтехники</t>
  </si>
  <si>
    <t xml:space="preserve">Налог на прибыль и иные аналогичные платежи</t>
  </si>
  <si>
    <t>11.1</t>
  </si>
  <si>
    <t xml:space="preserve">Условный доход/расход</t>
  </si>
  <si>
    <t>11.1.4</t>
  </si>
  <si>
    <t>11.1.4.1</t>
  </si>
  <si>
    <t>11.1.4.2</t>
  </si>
  <si>
    <t>11.1.1</t>
  </si>
  <si>
    <t>11.1.2</t>
  </si>
  <si>
    <t>11.1.3</t>
  </si>
  <si>
    <t>11.1.3.1</t>
  </si>
  <si>
    <t>11.1.3.2</t>
  </si>
  <si>
    <t>11.2</t>
  </si>
  <si>
    <t xml:space="preserve">Постоянное налоговое обязательство</t>
  </si>
  <si>
    <t>11.2.4.</t>
  </si>
  <si>
    <t>11.2.1</t>
  </si>
  <si>
    <t>11.2.2</t>
  </si>
  <si>
    <t>11.2.3</t>
  </si>
  <si>
    <t>11.2.3.1</t>
  </si>
  <si>
    <t>11.2.3.2</t>
  </si>
  <si>
    <t xml:space="preserve">Чистая прибыль</t>
  </si>
  <si>
    <t>12.1.4</t>
  </si>
  <si>
    <t>12.1.4.1</t>
  </si>
  <si>
    <t>12.1.4.2</t>
  </si>
  <si>
    <t>12.1</t>
  </si>
  <si>
    <t>12.2</t>
  </si>
  <si>
    <t>12.3</t>
  </si>
  <si>
    <t>12.3.1</t>
  </si>
  <si>
    <t>12.3.2</t>
  </si>
  <si>
    <t xml:space="preserve">Комерческие расходы</t>
  </si>
  <si>
    <t>7.3.1</t>
  </si>
  <si>
    <t>7.3.2</t>
  </si>
  <si>
    <t>7.4.</t>
  </si>
  <si>
    <t>7.4.1</t>
  </si>
  <si>
    <t>7.4.2</t>
  </si>
  <si>
    <t xml:space="preserve">Итого затраты за 2021 г. </t>
  </si>
  <si>
    <t xml:space="preserve">2020 год</t>
  </si>
  <si>
    <t>Затраты</t>
  </si>
  <si>
    <t xml:space="preserve">в том числе </t>
  </si>
  <si>
    <t xml:space="preserve">концессионная плата </t>
  </si>
  <si>
    <t>ТОиР</t>
  </si>
  <si>
    <t>Инвестиции</t>
  </si>
  <si>
    <t xml:space="preserve">Итого </t>
  </si>
  <si>
    <t xml:space="preserve">Финансовая модель  по  инвестиционному проекту : </t>
  </si>
  <si>
    <t xml:space="preserve">Реконструкция объектов электросетевого хозяйства Администрации МО "Город Астрахань", включенных в концессионное соглашение</t>
  </si>
  <si>
    <t xml:space="preserve">ВАРИАНТ 2</t>
  </si>
  <si>
    <t xml:space="preserve">руб. без НДС</t>
  </si>
  <si>
    <t>Период</t>
  </si>
  <si>
    <t xml:space="preserve">2019 5 мес.</t>
  </si>
  <si>
    <t xml:space="preserve">2023 7 мес.</t>
  </si>
  <si>
    <t xml:space="preserve">Прогноз инфляции</t>
  </si>
  <si>
    <t xml:space="preserve">Кумулятивная инфляция</t>
  </si>
  <si>
    <t>Доходы</t>
  </si>
  <si>
    <t xml:space="preserve">Доходы от увеличения полезного отпуска</t>
  </si>
  <si>
    <t xml:space="preserve">Доходы от снижения потерь электроэнергии</t>
  </si>
  <si>
    <t>Расходы</t>
  </si>
  <si>
    <t xml:space="preserve">Расходы на ремонт </t>
  </si>
  <si>
    <t xml:space="preserve">Расходы на техническое обслуживание</t>
  </si>
  <si>
    <t xml:space="preserve">Расходы на потери</t>
  </si>
  <si>
    <t xml:space="preserve">Концессионная плата</t>
  </si>
  <si>
    <t xml:space="preserve">Налог на имущество </t>
  </si>
  <si>
    <t>EBIT</t>
  </si>
  <si>
    <t xml:space="preserve">Прибыль до налогообложения</t>
  </si>
  <si>
    <t xml:space="preserve">Простой период окупаемости, лет</t>
  </si>
  <si>
    <t xml:space="preserve">Дисконтированный период окупаемости, лет</t>
  </si>
  <si>
    <t xml:space="preserve">NPV (чистая приведенная стоимость)</t>
  </si>
  <si>
    <t xml:space="preserve">Целесообразность реализации проекта</t>
  </si>
  <si>
    <t xml:space="preserve">Исполняющий обязанности начальника 
управления экономики и тарифообразования                                                                                               А.Х. Шлакина</t>
  </si>
  <si>
    <t xml:space="preserve">Договор концессии вступает в действие с момента подписания и действует  4 года,   с учетом даты   начала действия договора  в течении 2019 года года, расчетные данные  на 2019 год  и 2023  год подлежат уточнению . </t>
  </si>
  <si>
    <t xml:space="preserve">Затраты на мероприятия по предупреждению распространения COVID</t>
  </si>
  <si>
    <t xml:space="preserve">Статья затрат/ аналитика счета учета</t>
  </si>
  <si>
    <t xml:space="preserve">ПАО «Россети Юг - Астраханьэнерго»</t>
  </si>
  <si>
    <t xml:space="preserve">2020 год
ФАКТ</t>
  </si>
  <si>
    <t xml:space="preserve">11 месяцев 2021
(прогноз)</t>
  </si>
  <si>
    <t xml:space="preserve">в том числе по передаче</t>
  </si>
  <si>
    <t xml:space="preserve">Пояснения по включению расходов </t>
  </si>
  <si>
    <r>
      <rPr>
        <b/>
        <sz val="12"/>
        <color theme="1"/>
        <rFont val="Arial Narrow"/>
      </rPr>
      <t xml:space="preserve">Не учитываются</t>
    </r>
    <r>
      <rPr>
        <sz val="12"/>
        <color theme="1"/>
        <rFont val="Arial Narrow"/>
      </rPr>
      <t xml:space="preserve"> в расходах на COVID</t>
    </r>
  </si>
  <si>
    <t xml:space="preserve">ВСЕГО Расходы на мероприятия по COVID</t>
  </si>
  <si>
    <t xml:space="preserve">I. Расходы, относимые на себестоимость</t>
  </si>
  <si>
    <r>
      <t xml:space="preserve">Включаются только </t>
    </r>
    <r>
      <rPr>
        <b/>
        <sz val="10"/>
        <color theme="1"/>
        <rFont val="Arial Narrow"/>
      </rPr>
      <t>доплаты</t>
    </r>
    <r>
      <rPr>
        <sz val="10"/>
        <color theme="1"/>
        <rFont val="Arial Narrow"/>
      </rPr>
      <t xml:space="preserve"> за период пандемии по приказам (документально прослеживается связь с принимаемыми мерами в период пандемии)</t>
    </r>
  </si>
  <si>
    <t xml:space="preserve">В бухгалтерском учете не выделяются в отдельную аналитику. Указываются расчетно экономическим блоком</t>
  </si>
  <si>
    <t xml:space="preserve">Материальные расходы в целях обеспечения нормальных условий труда и мер по технике безопасности (СИЗ, дезинфицирующие средства, прочие материальные расходы)</t>
  </si>
  <si>
    <t xml:space="preserve">Отражаются материальные расходы, направленные непосредственно на предупреждение и предотвращение распространения COVID</t>
  </si>
  <si>
    <t xml:space="preserve">Медицинские маски, респираторы</t>
  </si>
  <si>
    <t>2.1.4.5.13.</t>
  </si>
  <si>
    <t xml:space="preserve">Медицинские перчатки</t>
  </si>
  <si>
    <t xml:space="preserve">Антисептические, дезинфицирующие средства</t>
  </si>
  <si>
    <t xml:space="preserve">Медицинские приборы для контроля температуры </t>
  </si>
  <si>
    <t xml:space="preserve">Диспенсеры локтевые, рециркуляторы воздуха</t>
  </si>
  <si>
    <t xml:space="preserve">Прочие материалы (салфетки антибактериальные, иформационные плакаты/таблички по предупреждению распространения COVID)</t>
  </si>
  <si>
    <t>2.1.4.5.3.</t>
  </si>
  <si>
    <t xml:space="preserve">Обеспечение нормальных условий труда и мер по технике безопасности (тестирование на COVID, услуги по санитарной обработке, прочие работы(услуги))</t>
  </si>
  <si>
    <t xml:space="preserve">Отражаются работы (услуги), направленные непосредственно на предупреждение и предотвращение распространения COVID</t>
  </si>
  <si>
    <t xml:space="preserve">Тестирование на COVID</t>
  </si>
  <si>
    <t xml:space="preserve">Услуги по измерению температуры работников</t>
  </si>
  <si>
    <t xml:space="preserve">Услуги по санитарной обработке (дезинфекции)
помещений и транспорта</t>
  </si>
  <si>
    <t>2.14.2.2.6.</t>
  </si>
  <si>
    <t xml:space="preserve">Пошив масок</t>
  </si>
  <si>
    <t xml:space="preserve">Расходы по размещению работников в обсерваторе 
(включая питание и расходы на проезд)*</t>
  </si>
  <si>
    <t xml:space="preserve">Прочие услуги (изготовление иформационных плакатов/табличек 
по предупреждению распространения COVID)</t>
  </si>
  <si>
    <t xml:space="preserve">Организация работы в удаленном режиме</t>
  </si>
  <si>
    <t xml:space="preserve">Отражаюся расходы, непосредственно связанные с организацией рабочих мест удаленно</t>
  </si>
  <si>
    <t xml:space="preserve">оргтехника (ноутбуки, модемы, роутеры и пр.)</t>
  </si>
  <si>
    <t xml:space="preserve">ТМЦ для обеспечения удаленного доступа</t>
  </si>
  <si>
    <t xml:space="preserve">услуги по обеспечению удаленного доступа</t>
  </si>
  <si>
    <t xml:space="preserve">услуги связи, интернет, аренда каналов связи</t>
  </si>
  <si>
    <t>прочее</t>
  </si>
  <si>
    <t xml:space="preserve">Организация сменной работы</t>
  </si>
  <si>
    <t xml:space="preserve">Отражаюся расходы, непосредственно связанные с организацией сменной работы</t>
  </si>
  <si>
    <t xml:space="preserve">оборудование для автономной работы персонала</t>
  </si>
  <si>
    <t xml:space="preserve">холодильники, кровати, чайники и пр.</t>
  </si>
  <si>
    <t xml:space="preserve">средства личной гигиены</t>
  </si>
  <si>
    <t xml:space="preserve">канцелярские товары</t>
  </si>
  <si>
    <t xml:space="preserve">хоз. инвентарь, запасные части</t>
  </si>
  <si>
    <t xml:space="preserve">затраты на топливо (ГСМ)</t>
  </si>
  <si>
    <t xml:space="preserve">сухой паек, посуда одноразовая</t>
  </si>
  <si>
    <t xml:space="preserve">смазочно-обтирочные материалы, спецкрема, мыло</t>
  </si>
  <si>
    <t xml:space="preserve">спецодежда по норме, белье постельное, порошок стиральный</t>
  </si>
  <si>
    <t xml:space="preserve">атечки ФЭСТ, арбидол, вата, набор противоожоговый, пакеты для мед. отходов и т.п.</t>
  </si>
  <si>
    <t xml:space="preserve">хоз-бытовая продукция для обеспечения дежурства производственного персонала </t>
  </si>
  <si>
    <t xml:space="preserve">услуги по организации питания</t>
  </si>
  <si>
    <t xml:space="preserve">изготовление и монтаж защитных устройств в ЦОКе (стеклянных перегородок)</t>
  </si>
  <si>
    <t xml:space="preserve">расходы на охрану</t>
  </si>
  <si>
    <t xml:space="preserve">Прочие расходы </t>
  </si>
  <si>
    <t xml:space="preserve">Прочие расходы, связанные непосредственно распространением COVID</t>
  </si>
  <si>
    <t xml:space="preserve">Расходы, осуществляемые в рамках договоров ДМС по исследованию работников на предмет наличия у них COVID (документально прослеживается связь с принимаемыми мерами в период пандемии)</t>
  </si>
  <si>
    <t xml:space="preserve">Требуются расшифровки при представлении информации</t>
  </si>
  <si>
    <t xml:space="preserve">II. Прочие расходы ( учитываемые на счете 91)</t>
  </si>
  <si>
    <r>
      <t xml:space="preserve">невозмещаемый НДС
расходы на благотворительность 
возврат билетов
отчисления профкому
</t>
    </r>
    <r>
      <rPr>
        <sz val="12"/>
        <color theme="1"/>
        <rFont val="Arial Narrow"/>
      </rPr>
      <t xml:space="preserve">и пр.
</t>
    </r>
  </si>
  <si>
    <t xml:space="preserve">Материальная помощь работникам и пенсионерам </t>
  </si>
  <si>
    <t xml:space="preserve">Возмещение стоимости невозвратных билетов*</t>
  </si>
  <si>
    <t xml:space="preserve">Среднесписочная численность ППП (чел.)</t>
  </si>
  <si>
    <t xml:space="preserve">Расходы на COVID на 1 человека (тыс. рублей/чел.)</t>
  </si>
  <si>
    <t xml:space="preserve">* заполняется только для АО «Россети Тюмень»</t>
  </si>
  <si>
    <t xml:space="preserve">Прямые потребители</t>
  </si>
  <si>
    <t>ПО</t>
  </si>
  <si>
    <t xml:space="preserve">Ставка РСД (п. 30 ПП 1178)</t>
  </si>
  <si>
    <t xml:space="preserve">Сумма РСД</t>
  </si>
  <si>
    <t>Население</t>
  </si>
  <si>
    <t>город</t>
  </si>
  <si>
    <t>село</t>
  </si>
  <si>
    <t xml:space="preserve">НН прочие</t>
  </si>
  <si>
    <t xml:space="preserve">Кор-ка  по АЭСК 
(по одноставке и населению за январь, февраль, март, июнь)</t>
  </si>
  <si>
    <t xml:space="preserve">Кор-ка  по ООО "Квант"
(по одноставке за август)</t>
  </si>
  <si>
    <t xml:space="preserve">Корректировки проведены в сентябре 2021 года</t>
  </si>
  <si>
    <t>Отбор:</t>
  </si>
  <si>
    <t xml:space="preserve">Период планирования В группе из списка "2021" И
Сценарий В группе из списка "Факт" И
Объект управленческого учета В группе "Управление сетью 522-ФЗ"</t>
  </si>
  <si>
    <t>проверка</t>
  </si>
  <si>
    <t xml:space="preserve">услуги кредитных организаций</t>
  </si>
  <si>
    <t>госпошлина</t>
  </si>
  <si>
    <t xml:space="preserve">расходы соц. Характера</t>
  </si>
  <si>
    <t xml:space="preserve">Доходы РСК</t>
  </si>
  <si>
    <t xml:space="preserve">Доходы ИА </t>
  </si>
  <si>
    <t xml:space="preserve">ВСЕГО доходы</t>
  </si>
  <si>
    <t xml:space="preserve">Расходы РСК</t>
  </si>
  <si>
    <t xml:space="preserve">Расходы ИА</t>
  </si>
  <si>
    <t xml:space="preserve">ВСЕГО расходы</t>
  </si>
  <si>
    <t>САЛЬДО</t>
  </si>
  <si>
    <t xml:space="preserve">САЛЬДО для раскрытия</t>
  </si>
  <si>
    <t xml:space="preserve">Резерв под условные факты хоз.деятельности( условные обязательства)</t>
  </si>
  <si>
    <t xml:space="preserve">Списание кредиторской/депонентской задолженности</t>
  </si>
  <si>
    <t xml:space="preserve">Расходы на слуги трансфера</t>
  </si>
  <si>
    <t xml:space="preserve"> Средства ФСС на меры по предупреждению травматизма и профессиональных заболеваний</t>
  </si>
  <si>
    <t>Прочие</t>
  </si>
  <si>
    <t xml:space="preserve">сальдо РСК</t>
  </si>
  <si>
    <t>15</t>
  </si>
  <si>
    <t xml:space="preserve">Другие прочие услуги по прочей деятельности</t>
  </si>
  <si>
    <t xml:space="preserve">Услуги энергоаудита</t>
  </si>
  <si>
    <t xml:space="preserve">Услуги консультационные - по расчету норматива потерь и контролю за его соблюдением</t>
  </si>
  <si>
    <t>ФОТ</t>
  </si>
  <si>
    <t xml:space="preserve">Период: 2022</t>
  </si>
  <si>
    <t xml:space="preserve">Материалы для средств измерений (ремонт)</t>
  </si>
  <si>
    <t xml:space="preserve">Расходы от реализации ОС, кроме  квартир</t>
  </si>
  <si>
    <t xml:space="preserve">Расходы от реализации квартир</t>
  </si>
  <si>
    <t xml:space="preserve">Расходы Выбытие активов без дохода</t>
  </si>
  <si>
    <t xml:space="preserve">Расходы организационно-хозяйственного характера на проведение общего собрания акционеров</t>
  </si>
  <si>
    <t xml:space="preserve">Расходы Публикации в СМИ о проведении собрания акционеров</t>
  </si>
  <si>
    <t xml:space="preserve">Расходы  возмещение фактических затрат сторонними организациями и физлицами</t>
  </si>
  <si>
    <t xml:space="preserve">Услуги аудиторские прочие</t>
  </si>
  <si>
    <t xml:space="preserve">Услуги консультационные - финансовые и бухгалтерские консультации (кроме консультаций в области МСФО)</t>
  </si>
  <si>
    <t xml:space="preserve">Компенсация командировочных расходов членам ревизионной комиссии</t>
  </si>
  <si>
    <t xml:space="preserve">Страховые взносы с учетом резервов на обязательное пенсионное страхование ПФ РФ (накопительная часть)</t>
  </si>
  <si>
    <t xml:space="preserve">Страховые взносы на обязательное пенсионное страхование ПФ РФ (накопительная часть)</t>
  </si>
  <si>
    <t xml:space="preserve">Страховые взносы на обязательное пенсионное страхование ПФ РФ (накопительная часть) (резерв на выплату вознаграждений по итогам года)</t>
  </si>
  <si>
    <t xml:space="preserve">Страховые взносы на обязательное пенсионное страхование ПФ РФ (накопительная часть) (резерв на выплату вознаграждений по итогам квартала)</t>
  </si>
  <si>
    <t xml:space="preserve">Страховые взносы на обязательное пенсионное страхование ПФ РФ (накопительная часть) (резерв на выплату вознаграждений по итогам месяца)</t>
  </si>
  <si>
    <t xml:space="preserve">Страховые взносы на обязательное пенсионное страхование ПФ РФ (накопительная часть) (резерв на оплату отпусков)</t>
  </si>
  <si>
    <t xml:space="preserve">Период: 2023</t>
  </si>
  <si>
    <t xml:space="preserve">Расходы Госпошлины/сборы, уплачиваемые при совершении операций с ценными бумагами (регистраций выпусков и пр.)</t>
  </si>
  <si>
    <t xml:space="preserve">в федеральный бюджет</t>
  </si>
  <si>
    <t>4.1.1.</t>
  </si>
  <si>
    <t>4.1.2.</t>
  </si>
  <si>
    <t>4.2.1.</t>
  </si>
  <si>
    <t>5.4.</t>
  </si>
  <si>
    <t>Всего</t>
  </si>
  <si>
    <t xml:space="preserve">И.Б. Анашкина</t>
  </si>
  <si>
    <t xml:space="preserve">Одноставочный тариф</t>
  </si>
  <si>
    <t xml:space="preserve">НВВ, тыс.руб.</t>
  </si>
  <si>
    <t xml:space="preserve">население город</t>
  </si>
  <si>
    <t xml:space="preserve">население село</t>
  </si>
  <si>
    <t>население</t>
  </si>
  <si>
    <t xml:space="preserve">2023 год</t>
  </si>
  <si>
    <t xml:space="preserve">2023 год </t>
  </si>
  <si>
    <t xml:space="preserve">Приложение № 1.21
к письму филиала ПАО "Россети Юг" - 
"Астраханьэнерго"
от "_____" ___________ 2021 г.
№ _________________________</t>
  </si>
  <si>
    <t xml:space="preserve">Расчет суммы сглаживания к возврату
по филиалу ПАО "Россети Юг"- "Астраханьэнерго"  с учетом ИПЦ</t>
  </si>
  <si>
    <t>тыс.рублей</t>
  </si>
  <si>
    <t xml:space="preserve">ИПЦ  года i</t>
  </si>
  <si>
    <t xml:space="preserve">Общая сумма неучтенных расходов</t>
  </si>
  <si>
    <t xml:space="preserve">Учтено в НВВ i-го года</t>
  </si>
  <si>
    <t xml:space="preserve">Остаток к возврату в год i+1 (без индексации)</t>
  </si>
  <si>
    <t xml:space="preserve">Остаток к возврату в год i+1 с учетом индексации</t>
  </si>
  <si>
    <r>
      <t xml:space="preserve">Расчет суммы </t>
    </r>
    <r>
      <rPr>
        <b/>
        <sz val="13"/>
        <color theme="1"/>
        <rFont val="Times New Roman"/>
      </rPr>
      <t xml:space="preserve">корректировки по факту 2017 года</t>
    </r>
    <r>
      <rPr>
        <sz val="13"/>
        <color theme="1"/>
        <rFont val="Times New Roman"/>
      </rPr>
      <t xml:space="preserve"> 
по филиалу ПАО "Россети Юг"- "Астраханьэнерго"  с учетом ИПЦ</t>
    </r>
  </si>
  <si>
    <r>
      <t xml:space="preserve">Расчет </t>
    </r>
    <r>
      <rPr>
        <b/>
        <sz val="13"/>
        <color theme="1"/>
        <rFont val="Times New Roman"/>
      </rPr>
      <t xml:space="preserve">суммы возмещения убытков прошлых лет 
</t>
    </r>
    <r>
      <rPr>
        <sz val="13"/>
        <color theme="1"/>
        <rFont val="Times New Roman"/>
      </rPr>
      <t xml:space="preserve">по филиалу ПАО "Россети Юг"- "Астраханьэнерго"  с учетом ИПЦ</t>
    </r>
  </si>
  <si>
    <r>
      <t xml:space="preserve">Расчет суммы корректировки по факту 2019 года</t>
    </r>
    <r>
      <rPr>
        <sz val="13"/>
        <color theme="1"/>
        <rFont val="Times New Roman"/>
      </rPr>
      <t xml:space="preserve"> 
по филиалу ПАО "Россети Юг"- "Астраханьэнерго"  с учетом ИПЦ</t>
    </r>
  </si>
  <si>
    <t xml:space="preserve">Заместитель директора 
по экономике и финансам</t>
  </si>
  <si>
    <t>экология</t>
  </si>
  <si>
    <t xml:space="preserve">вред дорогам</t>
  </si>
  <si>
    <t xml:space="preserve">Предложения на 2020 (мощность по балансу ФАС, население 973, 27)</t>
  </si>
  <si>
    <t xml:space="preserve">рост одноставки</t>
  </si>
  <si>
    <t xml:space="preserve">рост тарифов прочих сод-е</t>
  </si>
  <si>
    <t xml:space="preserve">рост тарифов прочих потери</t>
  </si>
  <si>
    <t xml:space="preserve">рост тарифов населения</t>
  </si>
  <si>
    <t>ЧЧИМ</t>
  </si>
  <si>
    <t>№</t>
  </si>
  <si>
    <t xml:space="preserve">I полугодие 2020</t>
  </si>
  <si>
    <t xml:space="preserve">II полугодие 2020</t>
  </si>
  <si>
    <t xml:space="preserve">Население городское</t>
  </si>
  <si>
    <t xml:space="preserve">Население 
сельское</t>
  </si>
  <si>
    <t xml:space="preserve">Население 
</t>
  </si>
  <si>
    <t xml:space="preserve">Заявленная мощность потребителей региона</t>
  </si>
  <si>
    <t xml:space="preserve">Полезный отпуск ээ потребителям региона</t>
  </si>
  <si>
    <t xml:space="preserve">руб/МВт.мес </t>
  </si>
  <si>
    <t xml:space="preserve">темп роста</t>
  </si>
  <si>
    <t xml:space="preserve">Ставка на оплату технологического расхода (потерь) электрической энергии </t>
  </si>
  <si>
    <t>руб/МВт.ч</t>
  </si>
  <si>
    <t xml:space="preserve">НВВ по двухставочному тарифу</t>
  </si>
  <si>
    <t xml:space="preserve">по ставке на содержание</t>
  </si>
  <si>
    <t xml:space="preserve">по ставке на потери</t>
  </si>
  <si>
    <t xml:space="preserve">НВВ по одноставочному тарифу</t>
  </si>
  <si>
    <t xml:space="preserve">Несходимость НВВ</t>
  </si>
  <si>
    <t xml:space="preserve">факт 2018</t>
  </si>
  <si>
    <t xml:space="preserve">ТБР 2018</t>
  </si>
  <si>
    <t xml:space="preserve">ТБР 2019</t>
  </si>
  <si>
    <t xml:space="preserve">заявка 2020</t>
  </si>
  <si>
    <t xml:space="preserve">ИТОГО прочие</t>
  </si>
  <si>
    <t xml:space="preserve">НН население</t>
  </si>
  <si>
    <t>ВСЕГО</t>
  </si>
  <si>
    <t xml:space="preserve">ПО факт 2018</t>
  </si>
  <si>
    <t>уд.вес</t>
  </si>
  <si>
    <t xml:space="preserve">1 пол.</t>
  </si>
  <si>
    <t xml:space="preserve">2 пол.</t>
  </si>
  <si>
    <t xml:space="preserve">ПО ТБР 2019</t>
  </si>
  <si>
    <t xml:space="preserve">ПО БП 2020</t>
  </si>
  <si>
    <t xml:space="preserve">Структура 2020 года под факт 2018 года</t>
  </si>
  <si>
    <t xml:space="preserve">ПО план 2020</t>
  </si>
  <si>
    <t xml:space="preserve">Предложения на 2021 структура под факт 2019</t>
  </si>
  <si>
    <t xml:space="preserve">I полугодие 2021</t>
  </si>
  <si>
    <t xml:space="preserve">II полугодие 2021</t>
  </si>
  <si>
    <t xml:space="preserve">факт 2019</t>
  </si>
  <si>
    <t xml:space="preserve">ТБР 2020</t>
  </si>
  <si>
    <t xml:space="preserve">Заявка 2021</t>
  </si>
  <si>
    <t xml:space="preserve">ПО факт 2019</t>
  </si>
  <si>
    <t xml:space="preserve">Структура 2021 года под факт 2019 года</t>
  </si>
  <si>
    <t xml:space="preserve">ПО план 2021</t>
  </si>
  <si>
    <t xml:space="preserve">Предложения на 2021 структура к Форме 3.1 к 13.02.2020 (филиал)</t>
  </si>
  <si>
    <t xml:space="preserve">Предложения на 2021 (население по факту 2019 г.)</t>
  </si>
  <si>
    <t xml:space="preserve">Выручка факт 2019 - 5 311 760 тыс. руб.</t>
  </si>
  <si>
    <t xml:space="preserve">ПО ТБР 2020</t>
  </si>
  <si>
    <t xml:space="preserve">Структура 2021 года под ТБР 2020</t>
  </si>
  <si>
    <t xml:space="preserve">Утверждено на 2021 год (пересмотр)  с 01 июня 2021 года</t>
  </si>
  <si>
    <t xml:space="preserve">Предложения на 2022 под баланс РСТ </t>
  </si>
  <si>
    <t xml:space="preserve">I полугодие 2022</t>
  </si>
  <si>
    <t xml:space="preserve">II полугодие 2022</t>
  </si>
  <si>
    <t xml:space="preserve">факт 2020</t>
  </si>
  <si>
    <t xml:space="preserve">Заявка 2022</t>
  </si>
  <si>
    <t xml:space="preserve">ПО факт 2020</t>
  </si>
  <si>
    <t xml:space="preserve">Структура 2022 года под факт 2020 года</t>
  </si>
  <si>
    <t xml:space="preserve">ПО план 2022</t>
  </si>
  <si>
    <t xml:space="preserve">I полугодие 2023</t>
  </si>
  <si>
    <t xml:space="preserve">II полугодие 2023</t>
  </si>
  <si>
    <t>1пол.</t>
  </si>
  <si>
    <t xml:space="preserve">город </t>
  </si>
  <si>
    <t xml:space="preserve">факт 2021</t>
  </si>
  <si>
    <t xml:space="preserve">филиал Публичного Акционерного Общества</t>
  </si>
  <si>
    <t xml:space="preserve">"Россети Юг" - "Астраханьэнерго"</t>
  </si>
  <si>
    <t xml:space="preserve">филиал Публичного Акционерного Общества "Россети Юг" - "Астраханьэнерго"</t>
  </si>
  <si>
    <t xml:space="preserve">филиал ПАО "Россети Юг" - "Астраханьэнерго"</t>
  </si>
  <si>
    <t xml:space="preserve">Россия, г. Астрахань
</t>
  </si>
  <si>
    <t xml:space="preserve">Красная Набережная ул., д.32, г.Астрахань, 414000</t>
  </si>
  <si>
    <t xml:space="preserve">Виктор Николаевич Писарев</t>
  </si>
  <si>
    <t xml:space="preserve">kanc@ae.rosseti-yug.ru
</t>
  </si>
  <si>
    <t xml:space="preserve">(8512) 79-30-10</t>
  </si>
  <si>
    <t xml:space="preserve">(8512) 44-55-78
</t>
  </si>
  <si>
    <t xml:space="preserve">Россети Юг</t>
  </si>
  <si>
    <t>,</t>
  </si>
  <si>
    <t xml:space="preserve">1. Линии электропередач</t>
  </si>
  <si>
    <t xml:space="preserve">2. Подстанции</t>
  </si>
  <si>
    <t xml:space="preserve">Всего (стр. 1 + стр. 2)</t>
  </si>
  <si>
    <t xml:space="preserve">Прочие ОС с НМА, в т.ч.</t>
  </si>
  <si>
    <t>НМА</t>
  </si>
  <si>
    <t xml:space="preserve">Прочие ОС, в т.ч.</t>
  </si>
  <si>
    <t>Здания</t>
  </si>
  <si>
    <t xml:space="preserve">Прочие сооружения</t>
  </si>
  <si>
    <t xml:space="preserve">сооружения гидротехнические</t>
  </si>
  <si>
    <t xml:space="preserve">сооружения Теплосети</t>
  </si>
  <si>
    <t xml:space="preserve">сооружения прочие</t>
  </si>
  <si>
    <t xml:space="preserve">Прочие машины и оборудование</t>
  </si>
  <si>
    <t xml:space="preserve">оборудование и установки</t>
  </si>
  <si>
    <t xml:space="preserve">прочие машины и оборудование</t>
  </si>
  <si>
    <t xml:space="preserve">Другие виды ОС</t>
  </si>
  <si>
    <t xml:space="preserve">Транспортные средства</t>
  </si>
  <si>
    <t xml:space="preserve">Производственный и хозяйственный инвентарь</t>
  </si>
  <si>
    <t xml:space="preserve">многолетние насаждения</t>
  </si>
  <si>
    <t xml:space="preserve">Земельные участки</t>
  </si>
  <si>
    <t xml:space="preserve">Прочие ОС</t>
  </si>
  <si>
    <t xml:space="preserve">Непроизводственные ОС</t>
  </si>
  <si>
    <t>здания</t>
  </si>
  <si>
    <t>январь</t>
  </si>
  <si>
    <t>февраль</t>
  </si>
  <si>
    <t>март</t>
  </si>
  <si>
    <t>апрель</t>
  </si>
  <si>
    <t>май</t>
  </si>
  <si>
    <t>июнь</t>
  </si>
  <si>
    <t>июль</t>
  </si>
  <si>
    <t>август</t>
  </si>
  <si>
    <t>сентябрь</t>
  </si>
  <si>
    <t>октябрь</t>
  </si>
  <si>
    <t>ноябрь</t>
  </si>
  <si>
    <t>декабрь</t>
  </si>
  <si>
    <t xml:space="preserve">Справка по формированию выручки за 2023 год филиала ПАО "Россети Юг" - "Астраханьэнерго" в части прямых потребителей</t>
  </si>
  <si>
    <t xml:space="preserve">Наименование потребителя</t>
  </si>
  <si>
    <t xml:space="preserve">2 полугодие 2023</t>
  </si>
  <si>
    <t xml:space="preserve">ПО, тыс.Квтч</t>
  </si>
  <si>
    <t>тариф</t>
  </si>
  <si>
    <t xml:space="preserve">ОАО"Системный Оператор ЕЭС"</t>
  </si>
  <si>
    <t xml:space="preserve">по заявке</t>
  </si>
  <si>
    <t xml:space="preserve">  Одноставочный</t>
  </si>
  <si>
    <t xml:space="preserve"> Духставочный </t>
  </si>
  <si>
    <t xml:space="preserve">по ставке на содержание сетей</t>
  </si>
  <si>
    <t xml:space="preserve">заявка 2022</t>
  </si>
  <si>
    <t xml:space="preserve">ООО "Птицефабрика "Владимировская"</t>
  </si>
  <si>
    <t xml:space="preserve">по факту 2021</t>
  </si>
  <si>
    <t xml:space="preserve">ООО "Хлеб"</t>
  </si>
  <si>
    <t xml:space="preserve">ИП Смирнов Дмитрий Федорович</t>
  </si>
  <si>
    <t xml:space="preserve">КФХ А.П. Андросов</t>
  </si>
  <si>
    <t xml:space="preserve">РПО "Цветновский"</t>
  </si>
  <si>
    <t xml:space="preserve">заявка 2022, по факту 2021 190,37 тыс. кВтч</t>
  </si>
  <si>
    <t xml:space="preserve">CCCПК "ЛиманАгроПродукт"</t>
  </si>
  <si>
    <t xml:space="preserve">Начальник управления
экономики и тарифообразования                                                                                                       Е.Н. Панкрашова</t>
  </si>
  <si>
    <t xml:space="preserve">сальдо РСК без РСД </t>
  </si>
  <si>
    <t xml:space="preserve">Доход РСК</t>
  </si>
  <si>
    <t xml:space="preserve">Расход РСК Сальдо</t>
  </si>
  <si>
    <t>оцен.</t>
  </si>
  <si>
    <t xml:space="preserve">без ИА и оцен.</t>
  </si>
  <si>
    <t xml:space="preserve">из фин.рез. Раскрытия</t>
  </si>
  <si>
    <t xml:space="preserve">доход ИА по РСД</t>
  </si>
  <si>
    <t>ПРОВЕРКА</t>
  </si>
  <si>
    <t>Волгоградэнерго</t>
  </si>
  <si>
    <t>Калмэнерго</t>
  </si>
  <si>
    <t>Ростовэнерго</t>
  </si>
  <si>
    <t xml:space="preserve">сальдо ИА</t>
  </si>
  <si>
    <t xml:space="preserve">сальдо общее</t>
  </si>
  <si>
    <t xml:space="preserve">сальдо общее в раскрытии</t>
  </si>
  <si>
    <t>1.3.11.</t>
  </si>
  <si>
    <t xml:space="preserve">Вода питьевая</t>
  </si>
  <si>
    <t>1.3.12.</t>
  </si>
  <si>
    <t xml:space="preserve">2021 год 
факт</t>
  </si>
  <si>
    <t xml:space="preserve">Предложения 
на расчетный период регулирования
2025 год</t>
  </si>
  <si>
    <t xml:space="preserve">Предложения 
на расчетный период регулирования
2026 год</t>
  </si>
  <si>
    <t xml:space="preserve">Предложения 
на расчетный период регулирования
2027 год</t>
  </si>
  <si>
    <t xml:space="preserve">Выпадающие, излишние доходы (расходы) прошлых лет</t>
  </si>
  <si>
    <t xml:space="preserve">ремонт основных фондов</t>
  </si>
  <si>
    <t xml:space="preserve">Необходимая валовая выручка по регулируемым видам деятельности организации - всего</t>
  </si>
  <si>
    <r>
      <t xml:space="preserve">Расходы, за исключением указанных в подпункте 4.1 </t>
    </r>
    <r>
      <rPr>
        <vertAlign val="superscript"/>
        <sz val="12"/>
        <rFont val="Times New Roman"/>
      </rPr>
      <t xml:space="preserve">2, 4</t>
    </r>
    <r>
      <rPr>
        <sz val="12"/>
        <rFont val="Times New Roman"/>
      </rPr>
      <t xml:space="preserve">; неподконтрольные расходы </t>
    </r>
    <r>
      <rPr>
        <vertAlign val="superscript"/>
        <sz val="12"/>
        <rFont val="Times New Roman"/>
      </rPr>
      <t>3</t>
    </r>
    <r>
      <rPr>
        <sz val="12"/>
        <rFont val="Times New Roman"/>
      </rPr>
      <t xml:space="preserve"> - всего </t>
    </r>
    <r>
      <rPr>
        <vertAlign val="superscript"/>
        <sz val="12"/>
        <rFont val="Times New Roman"/>
      </rPr>
      <t xml:space="preserve">3 </t>
    </r>
    <r>
      <rPr>
        <vertAlign val="superscript"/>
        <sz val="16"/>
        <rFont val="Times New Roman"/>
      </rPr>
      <t>*</t>
    </r>
  </si>
  <si>
    <t xml:space="preserve">Заместитель директора
 по экономике и финансам                                                                                                         И.Б. Анашкина</t>
  </si>
  <si>
    <t xml:space="preserve">1 полугодие 2023
 (по факту 1 пол. 2022)</t>
  </si>
  <si>
    <t xml:space="preserve">       (наименование организации)</t>
  </si>
  <si>
    <t xml:space="preserve">№ приложения</t>
  </si>
  <si>
    <t xml:space="preserve">Наименование данных, рассчитанных в таблицах</t>
  </si>
  <si>
    <t xml:space="preserve">Расчет размера расходов, связанных с осуществлением технологического присоединения энергопринимающих устройств максимальной мощностью, не превышающей 15 кВт включительно, объектов микрогенерации к сетям филиала, не включаемых в плату за технологическое присоединение </t>
  </si>
  <si>
    <t xml:space="preserve">Расходы на выполнение организационно-технических мероприятий, связанные с осуществлением технологического присоединения</t>
  </si>
  <si>
    <t xml:space="preserve">Расходы по мероприятиям "последней мили", связанные с осуществлением технологического присоединения</t>
  </si>
  <si>
    <r>
      <t xml:space="preserve">Расчет размера расходов </t>
    </r>
    <r>
      <rPr>
        <u val="single"/>
        <sz val="10"/>
        <rFont val="Times New Roman"/>
      </rPr>
      <t xml:space="preserve">на обеспечение средствами коммерческого учета электрической энергии (мощности)</t>
    </r>
    <r>
      <rPr>
        <sz val="10"/>
        <rFont val="Times New Roman"/>
      </rPr>
      <t xml:space="preserve">, связанных с осуществлением технологического присоединения энергопринимающих устройств максимальной мощностью, не превышающей 15 кВт включительно к сетям филиала, не включаемых в плату за технологическое присоединение (исполнение ФЗ № 522-ФЗ)</t>
    </r>
  </si>
  <si>
    <t xml:space="preserve">Расчет размера расходов филиала, связанных с предоставлением беспроцентной рассрочки</t>
  </si>
  <si>
    <t xml:space="preserve">Расчет размера расходов, связанных с осуществлением технологического присоединения к электрическим сетям филиала энергопринимающих устройств максимальной мощностью до 150 кВт включительно, не включаемых в состав платы за технологическое присоединение</t>
  </si>
  <si>
    <t>ИТОГО:</t>
  </si>
  <si>
    <t xml:space="preserve">Программа энергосбережения утверждена Советом директоров ПАО "Россети Юг" (выписка из протокола № 480/2022 от 13.05.2022)</t>
  </si>
  <si>
    <t xml:space="preserve">Заместитель  директора 
по экономике и финансам                                                                                                                               И.Б. Анашкина</t>
  </si>
  <si>
    <t xml:space="preserve">Заместитель директора 
по экономике и финансам                                                                                       И.Б. Анашкина</t>
  </si>
  <si>
    <t xml:space="preserve">Заместитель директора 
по экономике и финансам                                                                                                                                                       И.Б. Анашкина</t>
  </si>
  <si>
    <t xml:space="preserve">2022 факт</t>
  </si>
  <si>
    <t xml:space="preserve">Всего признано  РСТ обоснованным</t>
  </si>
  <si>
    <t xml:space="preserve">Учтено в ТБР</t>
  </si>
  <si>
    <t xml:space="preserve">Остаток в возврату (без индексации) на конец периода регулирования</t>
  </si>
  <si>
    <t xml:space="preserve">Остаток в возврату  (с учетом индексации)</t>
  </si>
  <si>
    <t xml:space="preserve">Индекс потребительских цен  (ИПЦ года i)</t>
  </si>
  <si>
    <t xml:space="preserve">Индекс потребительских цен  (ИПЦ года i) по протоколу РСТ при расчете в ТБР</t>
  </si>
  <si>
    <t xml:space="preserve">Расчет компенсации выпадающих/излишне полученных доходов  в результате отличия фактических значений параметров регулирования от утвержденных на 2022 год филиала ПАО "Россети Юг" - "Астраханьэнерго"</t>
  </si>
  <si>
    <t xml:space="preserve">Факт 2022</t>
  </si>
  <si>
    <t xml:space="preserve"> Индекс инфляции на 2024 год</t>
  </si>
  <si>
    <t xml:space="preserve">Приложение № 1.7.
к письму филиала ПАО "Россети Юг" - 
"Астраханьэнерго"
от "_____" ___________ 2023 г. № ________________</t>
  </si>
  <si>
    <t xml:space="preserve">2024 заявка</t>
  </si>
  <si>
    <t xml:space="preserve">ТБР 2023</t>
  </si>
  <si>
    <t xml:space="preserve">Убыток прошлых лет</t>
  </si>
  <si>
    <t xml:space="preserve">Корректировка по факту 2017 года</t>
  </si>
  <si>
    <t xml:space="preserve">Корректировка по факту 2019 года</t>
  </si>
  <si>
    <t xml:space="preserve">Корректировка по содержанию по факту 2021 года</t>
  </si>
  <si>
    <t xml:space="preserve">Корректировка по экономии потерь по факту 2021 года и плану на 2023 год</t>
  </si>
  <si>
    <t xml:space="preserve">Корректировка подконтрольных расходов по факту 2021 года</t>
  </si>
  <si>
    <t xml:space="preserve">Корректировка неподконтрольных по факту 2021 года</t>
  </si>
  <si>
    <t xml:space="preserve">1.                  </t>
  </si>
  <si>
    <t xml:space="preserve">Выручка                                                                                                                                               </t>
  </si>
  <si>
    <t xml:space="preserve">Передача электроэнергии                                                                                                                               </t>
  </si>
  <si>
    <t>1.1.РСК</t>
  </si>
  <si>
    <t xml:space="preserve">ВН (от110 кВ) (1.1.1 БДР)</t>
  </si>
  <si>
    <t xml:space="preserve">СН1(35 кВ) (1.1.2 БДР)</t>
  </si>
  <si>
    <t xml:space="preserve">СН2(20-1 кВ) (1.1.3 БДР)</t>
  </si>
  <si>
    <t xml:space="preserve">НН(0,4 кВ и ниже) (1.1.4 БДР)</t>
  </si>
  <si>
    <t xml:space="preserve">Услуги по совместному использованию опор для размещения ВОЛС (1.3.1.13.1 БДР)</t>
  </si>
  <si>
    <t>1.1.ПР</t>
  </si>
  <si>
    <t>1.1.КС</t>
  </si>
  <si>
    <t xml:space="preserve">Технологическое присоединение                                                                                                                         </t>
  </si>
  <si>
    <t>1.2.РСК</t>
  </si>
  <si>
    <t xml:space="preserve">Технологическое присоединение до 15 кВт включительно (1.2.1 БДР)</t>
  </si>
  <si>
    <t xml:space="preserve">Технологическое присоединение свыше 15 кВт и до 150 кВт включительно (1.2.2 БДР)</t>
  </si>
  <si>
    <t xml:space="preserve">Технологическое присоединение свыше 150 кВт и менее 670 кВт (1.2.3 БДР)</t>
  </si>
  <si>
    <t xml:space="preserve">Технологическое присоединение не менее 670 кВт (1.2.4 БДР)</t>
  </si>
  <si>
    <t>1.2.ПР</t>
  </si>
  <si>
    <t>1.2.КС</t>
  </si>
  <si>
    <t xml:space="preserve">прочие виды деятельности:                                                                                                                             </t>
  </si>
  <si>
    <t xml:space="preserve">Прочая основная деятельность                                                                                                                          </t>
  </si>
  <si>
    <t>1.3.1.РСК</t>
  </si>
  <si>
    <t xml:space="preserve">Ремонт ЛЭП, в том числе сетей наружного освещения (1.3.1.1.1 БДР)</t>
  </si>
  <si>
    <t xml:space="preserve">Ремонт КТП, трансформаторов 6-10 кВ (1.3.1.1.3 БДР)</t>
  </si>
  <si>
    <t xml:space="preserve">Услуги по ремонту с заменой ответвлений и абонентских вводов в здания и сооружения (1.3.1.1.5 БДР)</t>
  </si>
  <si>
    <t xml:space="preserve">Услуги по оперативному обслуживанию оборудования (1.3.1.2 БДР)</t>
  </si>
  <si>
    <t xml:space="preserve">Выдача дубликатов (восстановление ранее выданных) документов о технологическом присоединении (ТП) к сети, в том числе по смене собственника и т.д. (1.3.1.10 БДР)</t>
  </si>
  <si>
    <t xml:space="preserve">Услуги по совместному использованию опор для размещения ЛЭП и других подвесов (1.3.1.13.2 БДР)</t>
  </si>
  <si>
    <t xml:space="preserve">Услуги отключения/подключения по заявкам потребителей (1.3.1.17.21 БДР)</t>
  </si>
  <si>
    <t xml:space="preserve">Предоставление в аренду прочего имущества (1.3.1.18.2 БДР)</t>
  </si>
  <si>
    <t xml:space="preserve">Доходы от сдачи в аренду зданий, помещений и сооружений, кроме объектов электросетевого хозяйства (1.3.1.18.5 БДР)</t>
  </si>
  <si>
    <t xml:space="preserve">Услуги допуска в охранную зону ЛЭП/ПС/ЛС (1.3.1.25.3 БДР)</t>
  </si>
  <si>
    <t xml:space="preserve">Услуги по выполнению работ, относящихся к компетенции заявителя – «Технологическое присоединение под ключ» (1.3.1.32 БДР)</t>
  </si>
  <si>
    <t>1.3.1.ПР</t>
  </si>
  <si>
    <t>1.3.1.КС</t>
  </si>
  <si>
    <t xml:space="preserve">Непрофильная деятельность                                                                                                                             </t>
  </si>
  <si>
    <t>1.3.2.РСК</t>
  </si>
  <si>
    <t>1.3.2.ПР</t>
  </si>
  <si>
    <t>1.3.2.КС</t>
  </si>
  <si>
    <t xml:space="preserve">Перепродажа электроэнергии и мощности                                                                                                                 </t>
  </si>
  <si>
    <t>1.4.1</t>
  </si>
  <si>
    <t>ГП1</t>
  </si>
  <si>
    <t>1.4.1.РСК</t>
  </si>
  <si>
    <t>1.4.1.ПР</t>
  </si>
  <si>
    <t>1.4.1.КС</t>
  </si>
  <si>
    <t>ГП2</t>
  </si>
  <si>
    <t>1.4.2РСК</t>
  </si>
  <si>
    <t>1.4.2.ПР</t>
  </si>
  <si>
    <t>1.4.2.КС</t>
  </si>
  <si>
    <t xml:space="preserve">2.                  </t>
  </si>
  <si>
    <t xml:space="preserve">Затраты (себестоимость)                                                                                                                               </t>
  </si>
  <si>
    <t xml:space="preserve">2.1                 </t>
  </si>
  <si>
    <t>2.1.РСК</t>
  </si>
  <si>
    <t xml:space="preserve">Покупная электроэнергия (розничный рынок) на компенсацию потерь (для передачи электроэнергии) (2.1.2.1 БДР)</t>
  </si>
  <si>
    <t xml:space="preserve">Электрическая энергия на производственные и хозяйственные нужды (2.1.3.1 БДР)</t>
  </si>
  <si>
    <t xml:space="preserve">Тепловая на производственные и хозяйственные нужды (2.1.3.2 БДР)</t>
  </si>
  <si>
    <t xml:space="preserve">ГСМ для транспорта административно-хозяйственного назначения (2.1.4.1.1 БДР)</t>
  </si>
  <si>
    <t xml:space="preserve">ГСМ для производственного транспорта и оборудования (2.1.4.1.2 БДР)</t>
  </si>
  <si>
    <t xml:space="preserve">Материалы для ЛЭП и основного оборудования подстанций (техобслуживание) (2.1.4.3.1 БДР)</t>
  </si>
  <si>
    <t xml:space="preserve">Материалы для производственных зданий и сооружений (техобслуживание) (2.1.4.3.2 БДР)</t>
  </si>
  <si>
    <t xml:space="preserve">Материалы для административных зданий и сооружений (техобслуживание) (2.1.4.3.3 БДР)</t>
  </si>
  <si>
    <t xml:space="preserve">Материалы для автотранспортных средств административно-хозяйственного назначения (техобслуживание) (2.1.4.3.4 БДР)</t>
  </si>
  <si>
    <t xml:space="preserve">Материалы для автотранспортных средств производственного назначения (техобслуживание) (2.1.4.3.5 БДР)</t>
  </si>
  <si>
    <t xml:space="preserve">Материалы для средств связи (техобслуживание) (2.1.4.3.6 БДР)</t>
  </si>
  <si>
    <t xml:space="preserve">Материалы для средств измерений (техобслуживание) (2.1.4.3.7 БДР)</t>
  </si>
  <si>
    <t xml:space="preserve">Материалы для устройств РЗА (техобслуживание) (2.1.4.3.8 БДР)</t>
  </si>
  <si>
    <t xml:space="preserve">Материалы для оргтехники (техобслуживание) (2.1.4.3.9 БДР)</t>
  </si>
  <si>
    <t xml:space="preserve">Материалы для прочих технических средств (техобслуживание) (2.1.4.3.10 БДР)</t>
  </si>
  <si>
    <t xml:space="preserve">Материалы для ЛЭП и подстанций (ремонт) (2.1.4.4.1 БДР)</t>
  </si>
  <si>
    <t xml:space="preserve">Материалы для автотранспортных средств производственного назначения (ремонт) (2.1.4.4.5 БДР)</t>
  </si>
  <si>
    <t xml:space="preserve">Материалы для средств измерений (ремонт) (2.1.4.4.7 БДР)</t>
  </si>
  <si>
    <t xml:space="preserve">Прочие материалы средства защиты (2.1.4.5.1 БДР)</t>
  </si>
  <si>
    <t xml:space="preserve">Прочие материалы специальная одежда и обувь (2.1.4.5.2 БДР)</t>
  </si>
  <si>
    <t xml:space="preserve">Прочие материалы моющие и чистящие средства (2.1.4.5.3 БДР)</t>
  </si>
  <si>
    <t xml:space="preserve">Прочие материалы смывающие и обезвреживающие средства (2.1.4.5.4 БДР)</t>
  </si>
  <si>
    <t xml:space="preserve">Прочие материалы по пожарной  безопасности (2.1.4.5.5 БДР)</t>
  </si>
  <si>
    <t xml:space="preserve">Прочие материалы по охране труда и технике безопасности (2.1.4.5.6 БДР)</t>
  </si>
  <si>
    <t xml:space="preserve">Прочие материалы мебель (2.1.4.5.7 БДР)</t>
  </si>
  <si>
    <t xml:space="preserve">Прочие материалы бытовая техника (2.1.4.5.8 БДР)</t>
  </si>
  <si>
    <t xml:space="preserve">Прочие материалы инструмент и инвентарь (2.1.4.5.9 БДР)</t>
  </si>
  <si>
    <t xml:space="preserve">Прочие материалы другие (2.1.4.5.10 БДР)</t>
  </si>
  <si>
    <t xml:space="preserve">Прочие материалы средства связи (2.1.4.5.11 БДР)</t>
  </si>
  <si>
    <t xml:space="preserve">Прочие материалы оргтехника, ПК, сервера, сетевое оборудование (2.1.4.5.12 БДР)</t>
  </si>
  <si>
    <t xml:space="preserve">Прочие материалы средства защиты от вируса (2.1.4.5.13 БДР)</t>
  </si>
  <si>
    <t xml:space="preserve">Услуги подрядчиков по техобслуживанию производственных зданий и сооружений (2.2.1.1.2 БДР)</t>
  </si>
  <si>
    <t xml:space="preserve">Услуги подрядчиков по техобслуживанию административных зданий и сооружений (2.2.1.1.3 БДР)</t>
  </si>
  <si>
    <t xml:space="preserve">Услуги подрядчиков по техобслуживанию транспорта административно-хозяйственного назначения (2.2.1.1.4 БДР)</t>
  </si>
  <si>
    <t xml:space="preserve">Услуги подрядчиков по техобслуживанию транспорта производственного назначения (2.2.1.1.5 БДР)</t>
  </si>
  <si>
    <t xml:space="preserve">Услуги подрядчиков по техобслуживанию средств связи (2.2.1.1.6 БДР)</t>
  </si>
  <si>
    <t xml:space="preserve">Услуги подрядчиков по техобслуживанию средств измерений (2.2.1.1.7 БДР)</t>
  </si>
  <si>
    <t xml:space="preserve">Услуги подрядчиков по техобслуживанию оргтехники (2.2.1.1.9 БДР)</t>
  </si>
  <si>
    <t xml:space="preserve">Услуги по освидетельствованию производственных зданий и сооружений (2.2.1.1.10 БДР)</t>
  </si>
  <si>
    <t xml:space="preserve">Услуги по освидетельствованию административных зданий и сооружений (2.2.1.1.11 БДР)</t>
  </si>
  <si>
    <t xml:space="preserve">Услуги подрядчиков по техобслуживанию прочих технических средств (2.2.1.1.12 БДР)</t>
  </si>
  <si>
    <t xml:space="preserve">Услуги подрядчиков по ремонту ЛЭП и подстанций (2.2.1.2.1 БДР)</t>
  </si>
  <si>
    <t xml:space="preserve">Услуги подрядчиков по ремонту производственных зданий и сооружений (2.2.1.2.2 БДР)</t>
  </si>
  <si>
    <t xml:space="preserve">Услуги подрядчиков по ремонту транспорта административно-хозяйственного назначения (2.2.1.2.4 БДР)</t>
  </si>
  <si>
    <t xml:space="preserve">Услуги подрядчиков по ремонту транспорта производственного назначения (2.2.1.2.5 БДР)</t>
  </si>
  <si>
    <t xml:space="preserve">Услуги подрядчиков по ремонту средств связи (2.2.1.2.6 БДР)</t>
  </si>
  <si>
    <t xml:space="preserve">Услуги подрядчиков по ремонту средств измерений (2.2.1.2.7 БДР)</t>
  </si>
  <si>
    <t xml:space="preserve">Услуги подрядчиков по ремонту устройств РЗА (2.2.1.2.8 БДР)</t>
  </si>
  <si>
    <t xml:space="preserve">Услуги автотранспорта производственного назначения (2.2.2.2 БДР)</t>
  </si>
  <si>
    <t xml:space="preserve">Услуги водного транспорта производственного назначения (2.2.2.8 БДР)</t>
  </si>
  <si>
    <t xml:space="preserve">Услуги ФСК ЕЭС  по ставке на содержание сетей (2.2.3.1.1 БДР)</t>
  </si>
  <si>
    <t xml:space="preserve">Услуги ФСК ЕЭС  по ставке на оплату потерь электроэнергии (2.2.3.1.2 БДР)</t>
  </si>
  <si>
    <t xml:space="preserve">Услуги по передаче электроэнергии через сети сторонних организаций (ТСО) (2.2.3.2 БДР)</t>
  </si>
  <si>
    <t xml:space="preserve">Услуги по ограничению(возобновлению) э/снабжения потребителей в составе договоров на услуги по передаче э/э ТСО (2.2.3.3 БДР)</t>
  </si>
  <si>
    <t xml:space="preserve">Услуги по испытанию и поверке приборов (2.2.4 БДР)</t>
  </si>
  <si>
    <t xml:space="preserve">Услуги по диагностике и экспертизе промышленной безопасности (2.2.6.1 БДР)</t>
  </si>
  <si>
    <t xml:space="preserve">Услуги по транспортировке и утилизации опасных производственных отходов (2.2.6.3 БДР)</t>
  </si>
  <si>
    <t xml:space="preserve">Услуги по разработке схем перспективного развития сетей (2.2.6.5 БДР)</t>
  </si>
  <si>
    <t xml:space="preserve">Услуги технологического присоединения к сетям сторонних организаций (2.2.6.7 БДР)</t>
  </si>
  <si>
    <t xml:space="preserve">Прочие услуги производственного характера - другие (2.2.6.8 БДР)</t>
  </si>
  <si>
    <t xml:space="preserve">Услуги технического надзора (2.2.6.9 БДР)</t>
  </si>
  <si>
    <t xml:space="preserve">Услуги энергосервисные по снижению расхода электроэнергии на ПХН (2.2.6.11 БДР)</t>
  </si>
  <si>
    <t xml:space="preserve">Услуги по оценке тех. состояния основного электротехнического оборудования (2.2.6.12 БДР)</t>
  </si>
  <si>
    <t xml:space="preserve">Основная заработная плата (2.3 БДР)</t>
  </si>
  <si>
    <t xml:space="preserve">Доплаты и надбавки к тарифным ставкам и окладам (2.4 БДР)</t>
  </si>
  <si>
    <t xml:space="preserve">Вознаграждения (надбавки) за выслугу лет, стаж работы (2.4.1 БДР)</t>
  </si>
  <si>
    <t xml:space="preserve">Единовременные премии (2.5 БДР)</t>
  </si>
  <si>
    <t xml:space="preserve">Премии и вознаграждения, носящие систематический характер (2.5.1 БДР)</t>
  </si>
  <si>
    <t xml:space="preserve">Оплата отпусков по Положению о социальном пакете/Коллективному договору (2.9.1 БДР)</t>
  </si>
  <si>
    <t xml:space="preserve">Резерв на оплату отпусков (без страховых взносов) (2.10.1 БДР)</t>
  </si>
  <si>
    <t xml:space="preserve">Резерв на оплату вознаграждения по итогам работы за месяц (без страховых взносов) (2.10.2 БДР)</t>
  </si>
  <si>
    <t xml:space="preserve">Резерв на оплату вознаграждения по итогам работы за квартал (без страховых взносов) (2.10.3 БДР)</t>
  </si>
  <si>
    <t xml:space="preserve">Резерв на оплату вознаграждения по итогам работы за год и иных премий (без страховых взносов) (2.10.4 БДР)</t>
  </si>
  <si>
    <t xml:space="preserve">Оплата дней нетрудоспособности (2.8 БДР)</t>
  </si>
  <si>
    <t xml:space="preserve">Страховые взносы на обязательное пенсионное страхование ПФ РФ (страховая часть) (2.11.1.1 БДР)</t>
  </si>
  <si>
    <t xml:space="preserve">Страховые взносы на обязательное пенсионное страхование ПФ РФ (страховая часть) (резерв на выплату вознаграждений по итогам года) (2.11.1.2 БДР)</t>
  </si>
  <si>
    <t xml:space="preserve">Страховые взносы на обязательное пенсионное страхование ПФ РФ (страховая часть) (резерв на выплату вознаграждений по итогам квартала) (2.11.1.3 БДР)</t>
  </si>
  <si>
    <t xml:space="preserve">Страховые взносы на обязательное пенсионное страхование ПФ РФ (страховая часть) (резерв на выплату вознаграждений по итогам месяца) (2.11.1.4 БДР)</t>
  </si>
  <si>
    <t xml:space="preserve">Страховые взносы на обязательное пенсионное страхование ПФ РФ (страховая часть) (резерв на оплату отпусков) (2.11.1.5 БДР)</t>
  </si>
  <si>
    <t xml:space="preserve">Страховые взносы на обязательное медицинское страхование ФФОМС (2.11.3.1 БДР)</t>
  </si>
  <si>
    <t xml:space="preserve">Страховые взносы ОМС ФФОМС (резерв на выплату вознаграждений по итогам года) (2.11.3.2 БДР)</t>
  </si>
  <si>
    <t xml:space="preserve">Страховые взносы ОМС ФФОМС (резерв на выплату вознаграждений по итогам квартала) (2.11.3.3 БДР)</t>
  </si>
  <si>
    <t xml:space="preserve">Страховые взносы ОМС ФФОМС (резерв на выплату вознаграждений по итогам месяца) (2.11.3.4 БДР)</t>
  </si>
  <si>
    <t xml:space="preserve">Страховые взносы ОМС ФФОМС (резерв на оплату отпусков) (2.11.3.5 БДР)</t>
  </si>
  <si>
    <t xml:space="preserve">Страховые взносы на обязательное страхование от НС и ПЗ в ФСС (2.11.5.1 БДР)</t>
  </si>
  <si>
    <t xml:space="preserve">Страховые взносы на обязательное страхование от НС и ПЗ ФСС (резерв на выплату вознаграждений по итогам года) (2.11.5.2 БДР)</t>
  </si>
  <si>
    <t xml:space="preserve">Страховые взносы на обязательное страхование от НС и ПЗ ФСС (резерв на выплату вознаграждений по итогам квартала) (2.11.5.3 БДР)</t>
  </si>
  <si>
    <t xml:space="preserve">Страховые взносы на обязательное страхование от НС и ПЗ ФСС (резерв на выплату вознаграждений по итогам месяца) (2.11.5.4 БДР)</t>
  </si>
  <si>
    <t xml:space="preserve">Страховые взносы на обязательное страхование от НС и ПЗ ФСС (резерв на оплату отпусков) (2.11.5.5 БДР)</t>
  </si>
  <si>
    <t xml:space="preserve">Страховые взносы на случай временной нетрудоспособности и в связи с материнством ФСС (2.11.6.1 БДР)</t>
  </si>
  <si>
    <t xml:space="preserve">Страховые взносы на случай временной нетрудоспособности и в связи с материнством ФСС (резерв на выплату вознаграждений по итогам года) (2.11.6.2 БДР)</t>
  </si>
  <si>
    <t xml:space="preserve">Страховые взносы на случай временной нетрудоспособности и в связи с материнством ФСС (резерв на выплату вознаграждений по итогам квартала) (2.11.6.3 БДР)</t>
  </si>
  <si>
    <t xml:space="preserve">Страховые взносы на случай временной нетрудоспособности и в связи с материнством ФСС (резерв на выплату вознаграждений по итогам месяца) (2.11.6.4 БДР)</t>
  </si>
  <si>
    <t xml:space="preserve">Страховые взносы на случай временной нетрудоспособности и в связи с материнством ФСС (резерв на оплату отпусков) (2.11.6.5 БДР)</t>
  </si>
  <si>
    <t xml:space="preserve">Амортизация НМА (2.13.1 БДР)</t>
  </si>
  <si>
    <t xml:space="preserve">Амортизация ОС для передачи высокого напряжения (ВН) (2.13.2 БДР)</t>
  </si>
  <si>
    <t xml:space="preserve">Амортизация ОС для передачи среднего напряжения (СН1) (2.13.3 БДР)</t>
  </si>
  <si>
    <t xml:space="preserve">Амортизация ОС для передачи второго среднего напряжения (СН2) (2.13.4 БДР)</t>
  </si>
  <si>
    <t xml:space="preserve">Амортизация ОС для передачи низкого напряжения (НН) (2.13.5 БДР)</t>
  </si>
  <si>
    <t xml:space="preserve">Амортизация прочих ОС (2.13.6 БДР)</t>
  </si>
  <si>
    <t xml:space="preserve">Амортизация ППА Земельных участков (2.13.7 БДР)</t>
  </si>
  <si>
    <t xml:space="preserve">Амортизация ППА ЛЭП и оборудования (2.13.8 БДР)</t>
  </si>
  <si>
    <t xml:space="preserve">Амортизация ППА Недвижимого имущества (2.13.9 БДР)</t>
  </si>
  <si>
    <t xml:space="preserve">Услуги по организации функционирования и развитию ЕЭС России (2.14.1.1 БДР)</t>
  </si>
  <si>
    <t xml:space="preserve">Услуги по организации казначейской функции (2.14.1.2 БДР)</t>
  </si>
  <si>
    <t xml:space="preserve">Услуги связи и передаче данных - мобильная связь (2.14.2.1.1 БДР)</t>
  </si>
  <si>
    <t xml:space="preserve">Услуги связи и передаче данных - городская и междугородняя телефонная связь (2.14.2.1.2 БДР)</t>
  </si>
  <si>
    <t xml:space="preserve">Услуги связи и передачи данных - услуги радиочастотных центров (2.14.2.1.3 БДР)</t>
  </si>
  <si>
    <t xml:space="preserve">Услуги связи и передачи данных - интернет-обслуживание (2.14.2.1.4 БДР)</t>
  </si>
  <si>
    <t xml:space="preserve">Услуги связи и передачи данных - услуги специальной связи (2.14.2.1.5 БДР)</t>
  </si>
  <si>
    <t xml:space="preserve">Услуги связи и передачи данных - аренда каналов связи (2.14.2.1.6 БДР)</t>
  </si>
  <si>
    <t xml:space="preserve">Услуги связи и передачи данных - прочие услуги связи (2.14.2.1.7 БДР)</t>
  </si>
  <si>
    <t xml:space="preserve">Услуги коммунального хозяйства - холодное водоснабжение и канализация (2.14.2.2.1 БДР)</t>
  </si>
  <si>
    <t xml:space="preserve">Услуги коммунального хозяйства - горячее водоснабжение и водоотведение (2.14.2.2.2 БДР)</t>
  </si>
  <si>
    <t xml:space="preserve">Услуги коммунального хозяйства - вывоз ТБО (2.14.2.2.3 БДР)</t>
  </si>
  <si>
    <t xml:space="preserve">Услуги коммунального хозяйства - газоснабжение (2.14.2.2.4 БДР)</t>
  </si>
  <si>
    <t xml:space="preserve">Услуги коммунального хозяйства - услуги прачечных, химчисток, уборка, уход за растениями (2.14.2.2.5 БДР)</t>
  </si>
  <si>
    <t xml:space="preserve">Услуги коммунального хозяйства - дератизация помещений (2.14.2.2.6 БДР)</t>
  </si>
  <si>
    <t xml:space="preserve">Услуги коммунального хозяйства - прочие (2.14.2.2.7 БДР)</t>
  </si>
  <si>
    <t xml:space="preserve">Профессиональная подготовка кадров (2.14.2.3.1 БДР)</t>
  </si>
  <si>
    <t xml:space="preserve">Повышение квалификации кадров (2.14.2.3.2 БДР)</t>
  </si>
  <si>
    <t xml:space="preserve">Профессиональная переподготовка кадров (2.14.2.3.3 БДР)</t>
  </si>
  <si>
    <t xml:space="preserve">Услуги ИТ - информационные системы (Консультант+, Гарант и другие) (2.14.2.4.1 БДР)</t>
  </si>
  <si>
    <t xml:space="preserve">Услуги ИТ - сопровождение и обновление программных продуктов (2.14.2.4.2 БДР)</t>
  </si>
  <si>
    <t xml:space="preserve">Услуги ИТ - внедрение развитие и сопровождение ПО и систем SAP (2.14.2.4.3 БДР)</t>
  </si>
  <si>
    <t xml:space="preserve">Услуги ИТ - разработка системного проекта и внедрение прочих программных продуктов (2.14.2.4.4 БДР)</t>
  </si>
  <si>
    <t xml:space="preserve">Услуги ИТ - приобретение программных продуктов (в т.ч. лиценз. соглашения) (2.14.2.4.5 БДР)</t>
  </si>
  <si>
    <t xml:space="preserve">Услуги ИТ - прочие (2.14.2.4.6 БДР)</t>
  </si>
  <si>
    <t xml:space="preserve">Услуги нотариальные (2.14.2.6 БДР)</t>
  </si>
  <si>
    <t xml:space="preserve">Услуги консультационные - по управлению персоналом и оргпроектированию (2.14.2.8.3 БДР)</t>
  </si>
  <si>
    <t xml:space="preserve">Услуги консультационные - семинары (2.14.2.8.9 БДР)</t>
  </si>
  <si>
    <t xml:space="preserve">Услуги физической охраны и инженерно-технического обслуживания (2.14.2.9 БДР)</t>
  </si>
  <si>
    <t xml:space="preserve">Услуги пожарной охраны - техническое обслуживание автоматических установок пожаротушения и пожарной сигнализации (2.14.2.10 БДР)</t>
  </si>
  <si>
    <t xml:space="preserve">Услуги - обслуживание и зарядка огнетушителей (2.14.2.11 БДР)</t>
  </si>
  <si>
    <t xml:space="preserve">Услуги пожарной охраны - прочие (2.14.2.12 БДР)</t>
  </si>
  <si>
    <t xml:space="preserve">Услуги СМИ (2.14.2.13.3 БДР)</t>
  </si>
  <si>
    <t xml:space="preserve">Услуги типографии и типографская продукция (2.14.2.14.1 БДР)</t>
  </si>
  <si>
    <t xml:space="preserve">Услуги по предрейсовому медосмотру водителей транспорта административно-хозяйственного назначения (2.14.2.14.2 БДР)</t>
  </si>
  <si>
    <t xml:space="preserve">Услуги по предрейсовому медосмотру водителей транспорта производственного назначения (2.14.2.14.3 БДР)</t>
  </si>
  <si>
    <t xml:space="preserve">Услуги по техосмотру, инструментальному контролю и перерегистрации транспорта административно-хозяйственного назначения (2.14.2.14.4 БДР)</t>
  </si>
  <si>
    <t xml:space="preserve">Услуги по техосмотру, инструментальному контролю и перерегистрации транспорта производственного назначения (2.14.2.14.5 БДР)</t>
  </si>
  <si>
    <t xml:space="preserve">Услуги информационные по предоставлению метеоданных (2.14.2.14.6 БДР)</t>
  </si>
  <si>
    <t xml:space="preserve">Услуги автомоек, автостоянок (2.14.2.14.7 БДР)</t>
  </si>
  <si>
    <t xml:space="preserve">Услуги по сертификации и контролю качества электроэнергии (2.14.2.14.9 БДР)</t>
  </si>
  <si>
    <t xml:space="preserve">Услуги по сертификации систем менеджмента (2.14.2.14.10 БДР)</t>
  </si>
  <si>
    <t xml:space="preserve">Услуги по организации и проведению совещаний и семинаров производственного характера (2.14.2.14.11 БДР)</t>
  </si>
  <si>
    <t xml:space="preserve">Услуги архивариуса (2.14.2.14.15 БДР)</t>
  </si>
  <si>
    <t xml:space="preserve">Услуги сторонних организаций - другие (2.14.2.14.17 БДР)</t>
  </si>
  <si>
    <t xml:space="preserve">Расходы по подбору кадров (2.14.2.14.19 БДР)</t>
  </si>
  <si>
    <t xml:space="preserve">Услуги по разработке и техническому обслуживанию интерактивных сервисов и личного кабинета потребителя (2.14.2.14.21 БДР)</t>
  </si>
  <si>
    <t xml:space="preserve">Услуги по проведению исследований для оценки качества клиентского сервиса (2.14.2.14.22 БДР)</t>
  </si>
  <si>
    <t xml:space="preserve">Услуги Единого контакт-центра по приему и обработке обращений (2.14.2.14.23 БДР)</t>
  </si>
  <si>
    <t xml:space="preserve">Услуги пожарной охраны - ремонт автоматических установок пожаротушения и пожарной сигнализации (2.14.2.15 БДР)</t>
  </si>
  <si>
    <t xml:space="preserve">Командировочные расходы по повышению квалификации - суточные (2.14.3.1.1 БДР)</t>
  </si>
  <si>
    <t xml:space="preserve">Командировочные расходы по повышению квалификации - проживание (2.14.3.1.2 БДР)</t>
  </si>
  <si>
    <t xml:space="preserve">Командировочные расходы по повышению квалификации - проезд железнодорожным транспортом (2.14.3.1.3 БДР)</t>
  </si>
  <si>
    <t xml:space="preserve">Командировочные расходы по повышению квалификации - проезд воздушным транспортом (2.14.3.1.4 БДР)</t>
  </si>
  <si>
    <t xml:space="preserve">Командировочные расходы по повышению квалификации - проезд прочим транспортом (2.14.3.1.5 БДР)</t>
  </si>
  <si>
    <t xml:space="preserve">Командировочные расходы производственные - суточные (2.14.3.2.1 БДР)</t>
  </si>
  <si>
    <t xml:space="preserve">Командировочные расходы производственные - проживание (2.14.3.2.2 БДР)</t>
  </si>
  <si>
    <t xml:space="preserve">Командировочные расходы производственные - проезд железнодорожным транспортом (2.14.3.2.3 БДР)</t>
  </si>
  <si>
    <t xml:space="preserve">Командировочные расходы производственные - проезд воздушным транспортом (2.14.3.2.4 БДР)</t>
  </si>
  <si>
    <t xml:space="preserve">Командировочные расходы производственные - проезд прочим транспортом (2.14.3.2.5 БДР)</t>
  </si>
  <si>
    <t xml:space="preserve">Аренда земельных участков под производственными и административными объектами (2.14.4.1 БДР)</t>
  </si>
  <si>
    <t xml:space="preserve">Аренда недвижимого имущества (производственного назначения) (2.14.4.3 БДР)</t>
  </si>
  <si>
    <t xml:space="preserve">Аренда ЛЭП и оборудования (2.14.4.8 БДР)</t>
  </si>
  <si>
    <t xml:space="preserve">Концессионная плата по объектам электросетевого хозяйства (2.14.4.12 БДР)</t>
  </si>
  <si>
    <t xml:space="preserve">Страхование гражданской ответственности владельцев автотранспортных средств (ОСАГО) (2.14.7.1 БДР)</t>
  </si>
  <si>
    <t xml:space="preserve">Страхование гражданской ответственности организаций, эксплуатирующих опасные объекты (2.14.7.3 БДР)</t>
  </si>
  <si>
    <t xml:space="preserve">Страхование имущества кроме транспортных средств (2.14.7.5 БДР)</t>
  </si>
  <si>
    <t xml:space="preserve">Страхование средств автотранспорта (КАСКО) (2.14.7.6 БДР)</t>
  </si>
  <si>
    <t xml:space="preserve">Добровольное страхование сотрудников от несчастных случаев и болезней (2.14.7.8 БДР)</t>
  </si>
  <si>
    <t xml:space="preserve">Добровольное медицинское страхование сотрудников (ДМС) (2.14.7.9 БДР)</t>
  </si>
  <si>
    <t xml:space="preserve">Добровольное страхование включаемое в стоимость билетов и т.д. (2.14.7.10 БДР)</t>
  </si>
  <si>
    <t xml:space="preserve">Земельный налог (2.14.8.2 БДР)</t>
  </si>
  <si>
    <t xml:space="preserve">Транспортный налог (2.14.8.3 БДР)</t>
  </si>
  <si>
    <t xml:space="preserve">Налог на имущество организаций (2.14.8.4 БДР)</t>
  </si>
  <si>
    <t xml:space="preserve">Экологические платежи за загрязнение окружающей среды (в пределах лимитов выбросов) (2.14.8.5 БДР)</t>
  </si>
  <si>
    <t xml:space="preserve">Плата за возмещение вреда дорогам федерального значения (2.14.8.7 БДР)</t>
  </si>
  <si>
    <t xml:space="preserve">Затраты  на экологию (кроме налогов и сборов) (2.14.10 БДР)</t>
  </si>
  <si>
    <t xml:space="preserve">Затраты по управлению собственностью - межевание земельных участков (2.14.11.1.1 БДР)</t>
  </si>
  <si>
    <t xml:space="preserve">Затраты по управлению собственностью - другие (2.14.11.1.6 БДР)</t>
  </si>
  <si>
    <t xml:space="preserve">Затраты по управлению собственностью - оценка имущества (2.14.11.1.7 БДР)</t>
  </si>
  <si>
    <t xml:space="preserve">Услуги почты и телеграфа (2.14.11.2 БДР)</t>
  </si>
  <si>
    <t xml:space="preserve">Затраты на приобретение технической, экономической литературы (2.14.11.3 БДР)</t>
  </si>
  <si>
    <t xml:space="preserve">Затраты на подписку периодических изданий (2.14.11.4 БДР)</t>
  </si>
  <si>
    <t xml:space="preserve">Канцелярские затраты (2.14.11.5 БДР)</t>
  </si>
  <si>
    <t xml:space="preserve">Затраты на охрану труда - мероприятия по предупреждению несчастных случаев (2.14.11.6.1 БДР)</t>
  </si>
  <si>
    <t xml:space="preserve">Затраты на охрану труда - мероприятия по предупреждению заболеваний на производстве (2.14.11.6.2 БДР)</t>
  </si>
  <si>
    <t xml:space="preserve">Лицензии прочие (2.14.11.7.10 БДР)</t>
  </si>
  <si>
    <t xml:space="preserve">Услуги по аттестации объекта информатизации, технической защите информации, составляющей государственную тайну (2.14.11.8 БДР)</t>
  </si>
  <si>
    <t xml:space="preserve">Вознаграждения посредническим организациям, агентам, комиссионерам (2.14.11.12 БДР)</t>
  </si>
  <si>
    <t xml:space="preserve">Расходы на регистрационные взносы за участие в форумах и конференциях (2.14.11.18 БДР)</t>
  </si>
  <si>
    <t>2.1.ПР</t>
  </si>
  <si>
    <t>2.1.КС</t>
  </si>
  <si>
    <t xml:space="preserve">2.2                 </t>
  </si>
  <si>
    <t>2.2.РСК</t>
  </si>
  <si>
    <t>2.2.ПР</t>
  </si>
  <si>
    <t>2.2.КС</t>
  </si>
  <si>
    <t xml:space="preserve">2.3                 </t>
  </si>
  <si>
    <t xml:space="preserve">2.3.1               </t>
  </si>
  <si>
    <t>2.3.1.РСК</t>
  </si>
  <si>
    <t>2.3.1.ПР</t>
  </si>
  <si>
    <t>2.3.1.КС</t>
  </si>
  <si>
    <t xml:space="preserve">2.3.2               </t>
  </si>
  <si>
    <t>2.3.2.РСК</t>
  </si>
  <si>
    <t>2.3.2.ПР</t>
  </si>
  <si>
    <t>2.3.2.КС</t>
  </si>
  <si>
    <t xml:space="preserve">2.4                 </t>
  </si>
  <si>
    <t>2.4.1.РСК</t>
  </si>
  <si>
    <t>2.4.1.ПР</t>
  </si>
  <si>
    <t>2.4.1.КС</t>
  </si>
  <si>
    <t>2.4.2.РСК</t>
  </si>
  <si>
    <t xml:space="preserve">РСК (собств.)11</t>
  </si>
  <si>
    <t>2.4.2.ПР</t>
  </si>
  <si>
    <t>2.4.2.КС</t>
  </si>
  <si>
    <t xml:space="preserve">3.                  </t>
  </si>
  <si>
    <t xml:space="preserve">Валовая прибыль                                                                                                                                       </t>
  </si>
  <si>
    <t xml:space="preserve">3.1                 </t>
  </si>
  <si>
    <t xml:space="preserve">3.2                 </t>
  </si>
  <si>
    <t xml:space="preserve">3.3                 </t>
  </si>
  <si>
    <t xml:space="preserve">3.3.1               </t>
  </si>
  <si>
    <t xml:space="preserve">3.3.2               </t>
  </si>
  <si>
    <t xml:space="preserve">3.4.1               </t>
  </si>
  <si>
    <t xml:space="preserve">ГП1                                                                                                          </t>
  </si>
  <si>
    <t xml:space="preserve">ГП2                                                                                                          </t>
  </si>
  <si>
    <t xml:space="preserve">4.                  </t>
  </si>
  <si>
    <t xml:space="preserve">Прочие доходы                                                                                                                                         </t>
  </si>
  <si>
    <t xml:space="preserve">4.1                 </t>
  </si>
  <si>
    <t>4.1.РСК</t>
  </si>
  <si>
    <t xml:space="preserve">Доходы от реализации ОС, кроме  квартир (8.2.1 БДР)</t>
  </si>
  <si>
    <t xml:space="preserve">Доходы Штрафы, пени, неустойки по хозяйственным договорам признанные (8.5.1 БДР)</t>
  </si>
  <si>
    <t xml:space="preserve">Доходы Списание кредиторской/депонентской задолжности сроком свыше трех лет (8.11.1 БДР)</t>
  </si>
  <si>
    <t xml:space="preserve">Доход от уменьшения (списания) резерва по сомнительным долгам (8.14.1 БДР)</t>
  </si>
  <si>
    <t xml:space="preserve">Доход от уменьшения (списания) резерва под условные факты хозяйственной деятельности (8.14.2 БДР)</t>
  </si>
  <si>
    <t xml:space="preserve">Доходы: возмещение фактических затрат сторонними организациями и физлицами (8.16.4 БДР)</t>
  </si>
  <si>
    <t xml:space="preserve">Доходы возмещение фактических затрат при перемещении объектов электросетевого хозяйства (8.16.5 БДР)</t>
  </si>
  <si>
    <t xml:space="preserve">Доходы ТМЦ, оприходованные в результате списания (ликвидации) ОС и НЗС (8.24 БДР)</t>
  </si>
  <si>
    <t xml:space="preserve">Доходы ТМЦ, оприходованные в результате капитального ремонта/строительства ОС (8.25 БДР)</t>
  </si>
  <si>
    <t xml:space="preserve">Доходы Средства ФСС на меры по предупреждению травматизма и профессиональных заболеваний (8.46 БДР)</t>
  </si>
  <si>
    <t>4.1.ПР</t>
  </si>
  <si>
    <t>4.1.КС</t>
  </si>
  <si>
    <t xml:space="preserve">4.2                 </t>
  </si>
  <si>
    <t>4.2.РСК</t>
  </si>
  <si>
    <t>4.2.ПР</t>
  </si>
  <si>
    <t>4.2.КС</t>
  </si>
  <si>
    <t xml:space="preserve">4.3                 </t>
  </si>
  <si>
    <t xml:space="preserve">4.3.1               </t>
  </si>
  <si>
    <t>4.3.1.РСК</t>
  </si>
  <si>
    <t>4.3.1.ПР</t>
  </si>
  <si>
    <t>4.3.1.КС</t>
  </si>
  <si>
    <t xml:space="preserve">4.3.2               </t>
  </si>
  <si>
    <t>4.3.2.РСК</t>
  </si>
  <si>
    <t>4.3.2.ПР</t>
  </si>
  <si>
    <t>4.3.2.КС</t>
  </si>
  <si>
    <t xml:space="preserve">4.4                 </t>
  </si>
  <si>
    <t>4.4.РСК</t>
  </si>
  <si>
    <t>4.4.ПР</t>
  </si>
  <si>
    <t>4.4.КС</t>
  </si>
  <si>
    <t>4.4.2.РСК</t>
  </si>
  <si>
    <t>4.4.2.ПР</t>
  </si>
  <si>
    <t>4.4.2.КС</t>
  </si>
  <si>
    <t xml:space="preserve">5.                  </t>
  </si>
  <si>
    <t xml:space="preserve">Прочие расходы РСК                                                                                                                                    </t>
  </si>
  <si>
    <t xml:space="preserve">5.1                 </t>
  </si>
  <si>
    <t>5.1.РСК</t>
  </si>
  <si>
    <t xml:space="preserve">Расходы Оплата услуг кредитных организаций (РКО) (9.4.1 БДР)</t>
  </si>
  <si>
    <t xml:space="preserve">Расходы Резерв по сомнительным долгам (9.5.1 БДР)</t>
  </si>
  <si>
    <t xml:space="preserve">Расходы Резерв по прочим условным обязательствам (9.5.5 БДР)</t>
  </si>
  <si>
    <t xml:space="preserve">Расходы Содержание законсервированных объектов (9.10 БДР)</t>
  </si>
  <si>
    <t xml:space="preserve">Расходы Штрафы, пени, неустойки по хозяйственным договорам признанные (9.12.1 БДР)</t>
  </si>
  <si>
    <t xml:space="preserve">Расходы Проценты за пользование чужими денежными средствами (9.13.1 БДР)</t>
  </si>
  <si>
    <t xml:space="preserve">Убыток прошлых лет, выявленный в отчетном периоде (9.14 БДР)</t>
  </si>
  <si>
    <t xml:space="preserve">Расходы Материальная помощь всех видов работникам (9.17.1 БДР)</t>
  </si>
  <si>
    <t xml:space="preserve">Расходы Компенсация (оплата) расходов по приобретению путёвок (9.17.2.1 БДР)</t>
  </si>
  <si>
    <t xml:space="preserve">Расходы Компенсации затрат работникам прочие (9.17.2.2 БДР)</t>
  </si>
  <si>
    <t xml:space="preserve">Материальная помощь семье на погребение пенсионеров (ветеранов) (9.19.2 БДР)</t>
  </si>
  <si>
    <t xml:space="preserve">Расходы Материальная помощь неработающим пенсионерам (ветеранам) (9.19.5 БДР)</t>
  </si>
  <si>
    <t xml:space="preserve">Расходы Материальная помощь участникам ВОВ (9.19.6 БДР)</t>
  </si>
  <si>
    <t xml:space="preserve">Расходы Материальная помощь пенсионерам ко Дню энергетика (9.19.8 БДР)</t>
  </si>
  <si>
    <t xml:space="preserve">Расходы Другие выплаты неработающим пенсионерам и др. лицам (9.19.12 БДР)</t>
  </si>
  <si>
    <t xml:space="preserve">Расходы на проведение спортивных мероприятий (9.20.4 БДР)</t>
  </si>
  <si>
    <t xml:space="preserve">Расходы на проведение  культурно-просветительных мероприятий (9.20.5 БДР)</t>
  </si>
  <si>
    <t xml:space="preserve">Расходы на отчисления профсоюзу по локальным нормативным актам (9.20.6 БДР)</t>
  </si>
  <si>
    <t xml:space="preserve">Расходы на празднование Дня энергетика и Нового года (9.20.7 БДР)</t>
  </si>
  <si>
    <t xml:space="preserve">Расходы Детские новогодние подарки (9.20.8 БДР)</t>
  </si>
  <si>
    <t xml:space="preserve">Фонд заработной платы непроизводственного характера (9.21 БДР)</t>
  </si>
  <si>
    <t xml:space="preserve">Расходы ДМС и добровольное страхование от несчастных случаев работников непромышленной сферы (9.22 БДР)</t>
  </si>
  <si>
    <t xml:space="preserve">Расходы Судебные издержки (9.27.5 БДР)</t>
  </si>
  <si>
    <t xml:space="preserve">Расходы Издержки по исполнительному производству (9.27.6 БДР)</t>
  </si>
  <si>
    <t xml:space="preserve">Расходы Госпошлины по хозяйственным договорам (9.27.11.1 БДР)</t>
  </si>
  <si>
    <t xml:space="preserve">Расходы Госпошлины, уплачиваемые за предоставление сведений из государственных реестров (9.27.11.2 БДР)</t>
  </si>
  <si>
    <t xml:space="preserve">Расходы Госпошлины, уплачиваемые при подаче любых заявлений в суд (кроме первоначальных исков по хозяйственным договорам) (9.27.11.4 БДР)</t>
  </si>
  <si>
    <t xml:space="preserve">Расходы Госпошлины, уплачиваемые за оформление/переоформление прочих документов (9.27.11.6 БДР)</t>
  </si>
  <si>
    <t xml:space="preserve">Расходы по проведению совещаний, семинаров, конкурсов (9.27.12 БДР)</t>
  </si>
  <si>
    <t xml:space="preserve">Расходы на СМИ, PR (9.27.13 БДР)</t>
  </si>
  <si>
    <t xml:space="preserve">Расходы Услуги типографии и типографская продукция по направлению СМИ и PR (9.27.15 БДР)</t>
  </si>
  <si>
    <t xml:space="preserve">Расходы по ликвидации (списанию) объектов ОС, НЗС (9.27.20 БДР)</t>
  </si>
  <si>
    <t xml:space="preserve">Расходы на содержание непроизводственных объектов (9.27.21 БДР)</t>
  </si>
  <si>
    <t xml:space="preserve">Расходы Списание неликвидных ТМЦ (9.27.23 БДР)</t>
  </si>
  <si>
    <t xml:space="preserve">Расходы Вода питьевая (9.27.24 БДР)</t>
  </si>
  <si>
    <t xml:space="preserve">Расходы Командировочные расходы непроизводственного характера (9.27.25 БДР)</t>
  </si>
  <si>
    <t xml:space="preserve">Расходы Поздравление партнеров - материалы (9.27.27 БДР)</t>
  </si>
  <si>
    <t xml:space="preserve">Расходы Списание ТМЦ непроизводственного характера (9.27.29 БДР)</t>
  </si>
  <si>
    <t xml:space="preserve">Расходы Вознаграждение по агентским и комиссионным договорам (9.27.36 БДР)</t>
  </si>
  <si>
    <t xml:space="preserve">Расходы Услуги оценщиков: оценка имущества, арендной платы, актуализация оценки (9.27.37 БДР)</t>
  </si>
  <si>
    <t xml:space="preserve">Расходы на обучение, включая стипендии, на подготовку и переподготовку работников в штате и вне штата (9.27.38 БДР)</t>
  </si>
  <si>
    <t xml:space="preserve">Расходы Информационно-консультационные услуги непроизводственного назначения (9.27.41 БДР)</t>
  </si>
  <si>
    <t xml:space="preserve">Расходы Страховые взносы на обязательное пенсионное страхование  ПФ РФ (страховая часть) (9.27.42.1 БДР)</t>
  </si>
  <si>
    <t xml:space="preserve">Расходы Страховые взносы на обязательное медицинское страхование ФФОМС (9.27.42.3 БДР)</t>
  </si>
  <si>
    <t xml:space="preserve">Расходы Страховые взносы на обязательное страхование от НС и ПЗ в ФСС (9.27.42.5 БДР)</t>
  </si>
  <si>
    <t xml:space="preserve">Расходы Страховые взносы на случай временной нетрудоспособности и в связи с материнством ФСС (9.27.42.6 БДР)</t>
  </si>
  <si>
    <t xml:space="preserve">Расходы возмещение причиненного ущерба морального и материального по решению суда (9.27.43.2 БДР)</t>
  </si>
  <si>
    <t xml:space="preserve">Прочие другие расходы (9.27.58 БДР)</t>
  </si>
  <si>
    <t xml:space="preserve">Расходы Демонтажные работы ПС не признанные в капитальных вложениях (9.27.89 БДР)</t>
  </si>
  <si>
    <t>5.1.ПР</t>
  </si>
  <si>
    <t>5.1.КС</t>
  </si>
  <si>
    <t xml:space="preserve">Расходы на аренду жилья (9.18 БДР)</t>
  </si>
  <si>
    <t xml:space="preserve">Расходы Ведение реестра акционеров (9.25.3 БДР)</t>
  </si>
  <si>
    <t xml:space="preserve">Расходы дополнительные связанные с выпуском и размещением  ЦБ (9.25.5 БДР)</t>
  </si>
  <si>
    <t xml:space="preserve">Расходы по включению и нахождению ЦБ Эмитента в котировальных списках  российских фондовых бирж (9.25.6 БДР)</t>
  </si>
  <si>
    <t xml:space="preserve">Расходы корпоративного характера на проведение общих собраний акционеров и изготовление годового отчета (9.26.2 БДР)</t>
  </si>
  <si>
    <t xml:space="preserve">Расходы Членские взносы в НП и иные организации (9.27.3 БДР)</t>
  </si>
  <si>
    <t xml:space="preserve">Расходы от переоценки финансовых вложений по текущей рыночной стоимости (9.27.10 БДР)</t>
  </si>
  <si>
    <t xml:space="preserve">Расходы на услуги трансфера (9.27.18 БДР)</t>
  </si>
  <si>
    <t xml:space="preserve">Расходы Услуги транспорта непроизводственного характера (9.27.30 БДР)</t>
  </si>
  <si>
    <t xml:space="preserve">Расходы на услуги рейтинговых агентств (9.27.67 БДР)</t>
  </si>
  <si>
    <t xml:space="preserve">5.2                 </t>
  </si>
  <si>
    <t>5.2.РСК</t>
  </si>
  <si>
    <t>5.2.ПР</t>
  </si>
  <si>
    <t>5.2.КС</t>
  </si>
  <si>
    <t xml:space="preserve">5.3                 </t>
  </si>
  <si>
    <t xml:space="preserve">5.3.1               </t>
  </si>
  <si>
    <t>5.3.1.РСК</t>
  </si>
  <si>
    <t>5.3.1.ПР</t>
  </si>
  <si>
    <t>5.3.1.КС</t>
  </si>
  <si>
    <t xml:space="preserve">5.3.2               </t>
  </si>
  <si>
    <t>5.3.2.РСК</t>
  </si>
  <si>
    <t>5.3.2.ПР</t>
  </si>
  <si>
    <t>5.3.2.КС</t>
  </si>
  <si>
    <t xml:space="preserve">5.4                 </t>
  </si>
  <si>
    <t>5.4.РСК</t>
  </si>
  <si>
    <t>5.4.ПР</t>
  </si>
  <si>
    <t>5.4.КС</t>
  </si>
  <si>
    <t>5.4.2.РСК</t>
  </si>
  <si>
    <t>5.4.2.ПР</t>
  </si>
  <si>
    <t>5.4.2.КС</t>
  </si>
  <si>
    <t xml:space="preserve">6.                  </t>
  </si>
  <si>
    <t xml:space="preserve">Управленческие расходы ИА                                                                                                                             </t>
  </si>
  <si>
    <t xml:space="preserve">6.1                 </t>
  </si>
  <si>
    <t>6.1.РСК</t>
  </si>
  <si>
    <t>6.1.ПР</t>
  </si>
  <si>
    <t>6.1.КС</t>
  </si>
  <si>
    <t xml:space="preserve">Услуги подрядчиков по ремонту оргтехники (2.2.1.2.9 БДР)</t>
  </si>
  <si>
    <t xml:space="preserve">Услуги аудиторские (обязательный аудит) (2.14.2.5.1 БДР)</t>
  </si>
  <si>
    <t xml:space="preserve">Услуги консультационные - трансформация отчетности МСФО, тестирование на обесценение, актуарные расчеты (2.14.2.8.7 БДР)</t>
  </si>
  <si>
    <t xml:space="preserve">Услуги консультационные - другие (2.14.2.8.12 БДР)</t>
  </si>
  <si>
    <t xml:space="preserve">Расходы на публичное раскрытие информации (2.14.2.13.1 БДР)</t>
  </si>
  <si>
    <t xml:space="preserve">Услуги переводчиков, не состоящих в штате организации (2.14.2.14.18 БДР)</t>
  </si>
  <si>
    <t xml:space="preserve">Представительские расходы (2.14.3.3 БДР)</t>
  </si>
  <si>
    <t xml:space="preserve">Аренда недвижимого имущества (административно-хозяйственного назначения) (2.14.4.4 БДР)</t>
  </si>
  <si>
    <t xml:space="preserve">Страхование гражданской ответственности за причинение вреда третьим лицам (2.14.7.4 БДР)</t>
  </si>
  <si>
    <t xml:space="preserve">Страхование ответственности директоров и должностных лиц  (2.14.7.12 БДР)</t>
  </si>
  <si>
    <t xml:space="preserve">Услуги курьерские по доставке корреспонденции (2.14.11.10 БДР)</t>
  </si>
  <si>
    <t xml:space="preserve">Вознаграждения членам СД и корпоративного секретаря (2.14.11.20 БДР)</t>
  </si>
  <si>
    <t xml:space="preserve">Вознаграждения членам комитетов при СД и секретаря комитетов (2.14.11.21 БДР)</t>
  </si>
  <si>
    <t xml:space="preserve">Вознаграждения членам ревизионной комиссии (2.14.11.22 БДР)</t>
  </si>
  <si>
    <t xml:space="preserve">Компенсация командировочных расходов членам совета директоров (2.14.11.25 БДР)</t>
  </si>
  <si>
    <t xml:space="preserve">6.2                 </t>
  </si>
  <si>
    <t>6.2.РСК</t>
  </si>
  <si>
    <t>6.2.ПР</t>
  </si>
  <si>
    <t>6.2.КС</t>
  </si>
  <si>
    <t xml:space="preserve">6.3                 </t>
  </si>
  <si>
    <t xml:space="preserve">6.3.1               </t>
  </si>
  <si>
    <t>6.3.1.РСК</t>
  </si>
  <si>
    <t>6.3.1.ПР</t>
  </si>
  <si>
    <t>6.3.1.КС</t>
  </si>
  <si>
    <t xml:space="preserve">6.3.2               </t>
  </si>
  <si>
    <t>6.3.2.РСК</t>
  </si>
  <si>
    <t>6.3.2.ПР</t>
  </si>
  <si>
    <t>6.3.2.КС</t>
  </si>
  <si>
    <t xml:space="preserve">6.4                 </t>
  </si>
  <si>
    <t>6.4.РСК</t>
  </si>
  <si>
    <t>6.4.ПР</t>
  </si>
  <si>
    <t>6.4.КС</t>
  </si>
  <si>
    <t>6.4.2.РСК</t>
  </si>
  <si>
    <t>6.4.2.ПР</t>
  </si>
  <si>
    <t>6.4.2.КС</t>
  </si>
  <si>
    <t xml:space="preserve">7.                  </t>
  </si>
  <si>
    <t xml:space="preserve">Комерческие расходы                                                                                                                                   </t>
  </si>
  <si>
    <t xml:space="preserve">7.1                 </t>
  </si>
  <si>
    <t>7.1.РСК</t>
  </si>
  <si>
    <t>7.1.ПР</t>
  </si>
  <si>
    <t>7.1.КС</t>
  </si>
  <si>
    <t xml:space="preserve">7.2                 </t>
  </si>
  <si>
    <t>7.2.РСК</t>
  </si>
  <si>
    <t>7.2.ПР</t>
  </si>
  <si>
    <t>7.2.КС</t>
  </si>
  <si>
    <t xml:space="preserve">7.3                 </t>
  </si>
  <si>
    <t xml:space="preserve">7.3.1               </t>
  </si>
  <si>
    <t>7.3.1.РСК</t>
  </si>
  <si>
    <t>7.3.1.ПР</t>
  </si>
  <si>
    <t>7.3.1.КС</t>
  </si>
  <si>
    <t xml:space="preserve">7.3.2               </t>
  </si>
  <si>
    <t>7.3.2.РСК</t>
  </si>
  <si>
    <t>7.3.2.ПР</t>
  </si>
  <si>
    <t>7.3.2.КС</t>
  </si>
  <si>
    <t xml:space="preserve">7.4.                </t>
  </si>
  <si>
    <t>7.4.РСК</t>
  </si>
  <si>
    <t>7.4.ПР</t>
  </si>
  <si>
    <t>7.4.КС</t>
  </si>
  <si>
    <t>7.4.2.РСК</t>
  </si>
  <si>
    <t>7.4.2.ПР</t>
  </si>
  <si>
    <t>7.4.2КС</t>
  </si>
  <si>
    <t xml:space="preserve">8.                  </t>
  </si>
  <si>
    <t xml:space="preserve">Проценты к получению                                                                                                                                  </t>
  </si>
  <si>
    <t xml:space="preserve">8.1                 </t>
  </si>
  <si>
    <t>8.1.РСК</t>
  </si>
  <si>
    <t xml:space="preserve">Доходы Проценты за пользование чужими денежными средствами по соглашениям о реструктуризации задолженности (6.7 БДР)</t>
  </si>
  <si>
    <t>8.1.ПР</t>
  </si>
  <si>
    <t>8.1.КС</t>
  </si>
  <si>
    <t xml:space="preserve">8.2                 </t>
  </si>
  <si>
    <t>8.2.РСК</t>
  </si>
  <si>
    <t>8.2.ПР</t>
  </si>
  <si>
    <t>8.2.КС</t>
  </si>
  <si>
    <t xml:space="preserve">8.3                 </t>
  </si>
  <si>
    <t xml:space="preserve">8.3.1               </t>
  </si>
  <si>
    <t>8.3.1.РСК</t>
  </si>
  <si>
    <t xml:space="preserve">Доходы (проценты), начисляемые на остатки средств на счетах (6.3 БДР)</t>
  </si>
  <si>
    <t>8.3.1.ПР</t>
  </si>
  <si>
    <t>8.3.1.КС</t>
  </si>
  <si>
    <t xml:space="preserve">8.3.2               </t>
  </si>
  <si>
    <t>8.3.2.РСК</t>
  </si>
  <si>
    <t>8.3.2.ПР</t>
  </si>
  <si>
    <t>8.3.2.КС</t>
  </si>
  <si>
    <t xml:space="preserve">8.4                 </t>
  </si>
  <si>
    <t>8.4.РСК</t>
  </si>
  <si>
    <t>8.4.ПР</t>
  </si>
  <si>
    <t>8.4.КС</t>
  </si>
  <si>
    <t>8.4.2.РСК</t>
  </si>
  <si>
    <t>8.4.2.ПР</t>
  </si>
  <si>
    <t>8.4.2.КС</t>
  </si>
  <si>
    <t xml:space="preserve">9.                  </t>
  </si>
  <si>
    <t xml:space="preserve">Проценты к уплате                                                                                                                                     </t>
  </si>
  <si>
    <t xml:space="preserve">9.1                 </t>
  </si>
  <si>
    <t>9.1.РСК</t>
  </si>
  <si>
    <t xml:space="preserve">Расходы Проценты по долгосрочным кредитам (7.2 БДР)</t>
  </si>
  <si>
    <t xml:space="preserve">Расходы Проценты по долгосрочным прочим займам (7.3 БДР)</t>
  </si>
  <si>
    <t xml:space="preserve">Расходы Проценты по краткосрочным кредитам (7.4 БДР)</t>
  </si>
  <si>
    <t xml:space="preserve">Расходы Проценты по краткосрочным займам (7.5 БДР)</t>
  </si>
  <si>
    <t xml:space="preserve">Расходы Проценты ППА (7.10 БДР)</t>
  </si>
  <si>
    <t>9.1.ПР</t>
  </si>
  <si>
    <t>9.1.КС</t>
  </si>
  <si>
    <t xml:space="preserve">9.2                 </t>
  </si>
  <si>
    <t>9.2.РСК</t>
  </si>
  <si>
    <t>9.2.ПР</t>
  </si>
  <si>
    <t>9.2.КС</t>
  </si>
  <si>
    <t xml:space="preserve">9.3                 </t>
  </si>
  <si>
    <t xml:space="preserve">9.3.1               </t>
  </si>
  <si>
    <t>9.3.1.РСК</t>
  </si>
  <si>
    <t>9.3.1.ПР</t>
  </si>
  <si>
    <t>9.3.1.КС</t>
  </si>
  <si>
    <t xml:space="preserve">9.3.2               </t>
  </si>
  <si>
    <t>9.3.2.РСК</t>
  </si>
  <si>
    <t>9.3.2.ПР</t>
  </si>
  <si>
    <t>9.3.2.КС</t>
  </si>
  <si>
    <t xml:space="preserve">9.4                 </t>
  </si>
  <si>
    <t>9.4.РСК</t>
  </si>
  <si>
    <t>9.4.ПР</t>
  </si>
  <si>
    <t>9.4.КС</t>
  </si>
  <si>
    <t>9.4.2.РСК</t>
  </si>
  <si>
    <t>9.4.2.ПР</t>
  </si>
  <si>
    <t>9.4.2.КС</t>
  </si>
  <si>
    <t xml:space="preserve">10.                 </t>
  </si>
  <si>
    <t xml:space="preserve">Управленческая прибыль до н/о РСК с учетом ИА                                                                                                         </t>
  </si>
  <si>
    <t xml:space="preserve">11.                 </t>
  </si>
  <si>
    <t xml:space="preserve">Налог на прибыль и иные аналогичные платежи                                                                                                           </t>
  </si>
  <si>
    <t xml:space="preserve">11.1                </t>
  </si>
  <si>
    <t xml:space="preserve">Условный доход/расход                                                                                                                                 </t>
  </si>
  <si>
    <t xml:space="preserve">11.2                </t>
  </si>
  <si>
    <t xml:space="preserve">Постоянное налоговое обязательство                                                                                                                    </t>
  </si>
  <si>
    <t xml:space="preserve">Постоянное налоговое обязательство (11.01 БДР)</t>
  </si>
  <si>
    <t xml:space="preserve">Изменения отложенных налоговых обязательств (11.03 БДР)</t>
  </si>
  <si>
    <t xml:space="preserve">Изменения отложенных налоговых активов (11.04 БДР)</t>
  </si>
  <si>
    <t xml:space="preserve">12.                 </t>
  </si>
  <si>
    <t xml:space="preserve">Чистая прибыль                                                                                                                                        </t>
  </si>
  <si>
    <t>12.4</t>
  </si>
  <si>
    <t>12.4.1</t>
  </si>
  <si>
    <t>12.4.2</t>
  </si>
  <si>
    <t>ОПиУ</t>
  </si>
  <si>
    <t xml:space="preserve">2023 г.</t>
  </si>
  <si>
    <t>Кубаньэнерго</t>
  </si>
  <si>
    <t xml:space="preserve">ИА ЕОИ</t>
  </si>
  <si>
    <t xml:space="preserve">Всего по ПАО "Россети Юг"</t>
  </si>
  <si>
    <t xml:space="preserve">ИА - справочно</t>
  </si>
  <si>
    <t xml:space="preserve">Статья доходов и расходов</t>
  </si>
  <si>
    <t xml:space="preserve">Строка доп формата</t>
  </si>
  <si>
    <t xml:space="preserve">Другие прочие услуги по прочей деятельности (1.3.1.25.4 БДР)</t>
  </si>
  <si>
    <t xml:space="preserve">Материалы для оргтехники (ремонт) (2.1.4.4.9 БДР)</t>
  </si>
  <si>
    <t xml:space="preserve">Услуги подрядчиков по ремонту прочих технических средств (2.2.1.2.10 БДР)</t>
  </si>
  <si>
    <t xml:space="preserve">Страховые взносы на обязательное пенсионное страхование ПФ РФ (накопительная часть) (2.11.2.1 БДР)</t>
  </si>
  <si>
    <t xml:space="preserve">Страховые взносы на обязательное пенсионное страхование ПФ РФ (накопительная часть) (резерв на выплату вознаграждений по итогам года) (2.11.2.2 БДР)</t>
  </si>
  <si>
    <t xml:space="preserve">Страховые взносы на обязательное пенсионное страхование ПФ РФ (накопительная часть) (резерв на выплату вознаграждений по итогам квартала) (2.11.2.3 БДР)</t>
  </si>
  <si>
    <t xml:space="preserve">Страховые взносы на обязательное пенсионное страхование ПФ РФ (накопительная часть) (резерв на выплату вознаграждений по итогам месяца) (2.11.2.4 БДР)</t>
  </si>
  <si>
    <t xml:space="preserve">Страховые взносы на обязательное пенсионное страхование ПФ РФ (накопительная часть) (резерв на оплату отпусков) (2.11.2.5 БДР)</t>
  </si>
  <si>
    <t xml:space="preserve">Услуги консультационные - по расчету норматива потерь и контролю за его соблюдением (2.14.2.8.11 БДР)</t>
  </si>
  <si>
    <t xml:space="preserve">Затраты по управлению собственностью - затраты на гос.регистрацию прав (аренды) на земельные участки (2.14.11.1.4 БДР)</t>
  </si>
  <si>
    <t xml:space="preserve">Услуги МФЦ по приему заявок (ТП) (2.14.2.14.20 БДР)</t>
  </si>
  <si>
    <t xml:space="preserve">Доходы Возмещение затрат по обучению (8.48 БДР)</t>
  </si>
  <si>
    <t xml:space="preserve">Расходы Страховые взносы на обязательное пенсионное страхование  ПФ РФ (накопительная часть) (9.27.42.2 БДР)</t>
  </si>
  <si>
    <t xml:space="preserve">Расходы возмещение фактических затрат при перемещении объектов электросетевого хозяйства (9.27.43.4 БДР)</t>
  </si>
  <si>
    <t xml:space="preserve">Расходы на профориентацию студентов и школьников (9.27.87 БДР)</t>
  </si>
  <si>
    <t xml:space="preserve">Расходы организационно-хозяйственного характера на проведение общего собрания акционеров (9.26.1 БДР)</t>
  </si>
  <si>
    <t xml:space="preserve">Расходы Публикации в СМИ о проведении собрания акционеров (9.26.3 БДР)</t>
  </si>
  <si>
    <t xml:space="preserve">Расходы на благотворительность (9.27.8 БДР)</t>
  </si>
  <si>
    <t xml:space="preserve">Услуги аудиторские прочие (2.14.2.5.4 БДР)</t>
  </si>
  <si>
    <t xml:space="preserve">Услуги консультационные - финансовые и бухгалтерские консультации (кроме консультаций в области МСФО) (2.14.2.8.8 БДР)</t>
  </si>
  <si>
    <t xml:space="preserve">Компенсация командировочных расходов членам ревизионной комиссии (2.14.11.24 БДР)</t>
  </si>
  <si>
    <t xml:space="preserve">сырье и материалы</t>
  </si>
  <si>
    <t xml:space="preserve">Услуги произ.хар.</t>
  </si>
  <si>
    <t>аренда</t>
  </si>
  <si>
    <t>ТЦА</t>
  </si>
  <si>
    <t>сб/ст</t>
  </si>
  <si>
    <t xml:space="preserve">прочие расх РСК</t>
  </si>
  <si>
    <t xml:space="preserve">сальдо прочих ИА</t>
  </si>
  <si>
    <t xml:space="preserve">ПАО «Россети Юг"-"Астраханьэнерго"</t>
  </si>
  <si>
    <t xml:space="preserve">1 кв
2022 года</t>
  </si>
  <si>
    <t xml:space="preserve">1 пг 
2022 года</t>
  </si>
  <si>
    <t xml:space="preserve">9 мес
2022 года
</t>
  </si>
  <si>
    <t xml:space="preserve">2022 год 
(факт)</t>
  </si>
  <si>
    <t>передача</t>
  </si>
  <si>
    <t xml:space="preserve">доля на передачу  по НВВ</t>
  </si>
  <si>
    <t xml:space="preserve">Фактический индекс инфляции за 2022 год</t>
  </si>
  <si>
    <t xml:space="preserve">Фактический объем условных единиц за 2022 год</t>
  </si>
  <si>
    <t xml:space="preserve">НВВ в части содержания электрических сетей, установленная на 2022 год </t>
  </si>
  <si>
    <t xml:space="preserve">Фактический объем выручки за услуги по передаче электрической энергии в части содержания электрических сетей за 2022 год </t>
  </si>
  <si>
    <t xml:space="preserve">1 полугодие Факт 2022</t>
  </si>
  <si>
    <t xml:space="preserve">Пересчет выручки по одноставке факт 2022</t>
  </si>
  <si>
    <t xml:space="preserve">Приведенный факт 2022</t>
  </si>
  <si>
    <t xml:space="preserve">1 полугодие по 46-ээ
с учета кор-ки </t>
  </si>
  <si>
    <t xml:space="preserve">5 месяцев (июль-ноябрь)Факт 2022</t>
  </si>
  <si>
    <t xml:space="preserve">5 мес. (июль-ноябрь) 2022</t>
  </si>
  <si>
    <t xml:space="preserve">5 мес. по 46-ээ с учетом корректировки </t>
  </si>
  <si>
    <t>7=4*5*5мес/1000</t>
  </si>
  <si>
    <t xml:space="preserve">ИТОГО 5 месяцев (июль-ноябрь) 2022</t>
  </si>
  <si>
    <t xml:space="preserve">декабрь факт 2022</t>
  </si>
  <si>
    <t xml:space="preserve">Пересчет выручки по одноставке факт декабрь 2022</t>
  </si>
  <si>
    <t xml:space="preserve">Приведенный факт декабрь 2022</t>
  </si>
  <si>
    <t xml:space="preserve">2 полугодие (декабрь)</t>
  </si>
  <si>
    <t xml:space="preserve">2 полугодие (декабрь) по 46-ээ
с учетом корректировки</t>
  </si>
  <si>
    <t>7=4*5/1000</t>
  </si>
  <si>
    <t xml:space="preserve">ИТОГО декабрь 2022</t>
  </si>
  <si>
    <t xml:space="preserve">2 полугодие Факт 2022</t>
  </si>
  <si>
    <t xml:space="preserve">Пересчет выручки по одноставке факт  2022</t>
  </si>
  <si>
    <t xml:space="preserve">2 полугодие по 46-ээ
с учетом корректировки</t>
  </si>
  <si>
    <t xml:space="preserve">ИТОГО 2 полугодие 2022</t>
  </si>
  <si>
    <t xml:space="preserve">Предложения на 2023 </t>
  </si>
  <si>
    <t xml:space="preserve">I полугодие 2024</t>
  </si>
  <si>
    <t xml:space="preserve">II полугодие 2024</t>
  </si>
  <si>
    <t xml:space="preserve">факт 2022</t>
  </si>
  <si>
    <t xml:space="preserve">Заявка 2024</t>
  </si>
  <si>
    <t xml:space="preserve">ПО факт 2022</t>
  </si>
  <si>
    <t xml:space="preserve">Структура 2024 года под факт 2022 года</t>
  </si>
  <si>
    <t xml:space="preserve">ПО план 2024</t>
  </si>
  <si>
    <t xml:space="preserve">Предложения на 2024 </t>
  </si>
  <si>
    <t xml:space="preserve">Возмещение по Кассации ТБР 2021</t>
  </si>
  <si>
    <t>БДР_план</t>
  </si>
  <si>
    <t xml:space="preserve">Группа строк доп формата: </t>
  </si>
  <si>
    <t xml:space="preserve">АФМ дата получения остатков: 01.01.2022 0:00:00</t>
  </si>
  <si>
    <t xml:space="preserve">Фиксация слева: 0,002</t>
  </si>
  <si>
    <t xml:space="preserve">Статья бюджета</t>
  </si>
  <si>
    <t xml:space="preserve">Объект управленческого учета</t>
  </si>
  <si>
    <t xml:space="preserve">2022 г.</t>
  </si>
  <si>
    <t>Сумма(тыс.р)</t>
  </si>
  <si>
    <t xml:space="preserve">Сумма БДРФакт</t>
  </si>
  <si>
    <t xml:space="preserve">Чистая прибыль (убыток) (12 БДР)</t>
  </si>
  <si>
    <t xml:space="preserve">Прибыль (убыток) до налогообложения (10 БДР)</t>
  </si>
  <si>
    <t xml:space="preserve">Прибыль от продаж (5 БДР)</t>
  </si>
  <si>
    <t xml:space="preserve">Затраты (себестоимость, управленческие и коммерческие) (2 БДР)</t>
  </si>
  <si>
    <t xml:space="preserve">Материальные затраты (2.1 БДР)</t>
  </si>
  <si>
    <t xml:space="preserve">Сырьё и материалы (2.1.4 БДР)</t>
  </si>
  <si>
    <t xml:space="preserve">ГСМ (2.1.4.1 БДР)</t>
  </si>
  <si>
    <t xml:space="preserve">Управление сетью 522-ФЗ</t>
  </si>
  <si>
    <t xml:space="preserve">Материалы на техобслуживание (2.1.4.3 БДР)</t>
  </si>
  <si>
    <t xml:space="preserve">Прочие материалы (2.1.4.5 БДР)</t>
  </si>
  <si>
    <t xml:space="preserve">Работы и услуги производственного характера (сторонних организаций) (2.2 БДР)</t>
  </si>
  <si>
    <t xml:space="preserve">Транспортные услуги (2.2.2 БДР)</t>
  </si>
  <si>
    <t xml:space="preserve">Фонд оплаты труда (2.3.I БДР)</t>
  </si>
  <si>
    <t xml:space="preserve">Резервы в части ФОТ (2.10 БДР)</t>
  </si>
  <si>
    <t xml:space="preserve">Страховые взносы (2.11 БДР)</t>
  </si>
  <si>
    <t xml:space="preserve">Страховые взносы с учетом резервов на обязательное пенсионное страхование ПФ РФ (страховая часть) (2.11.1. БДР)</t>
  </si>
  <si>
    <t xml:space="preserve">Страховые взносы с учетом резервов на ОМС ФФОМС (2.11.3. БДР)</t>
  </si>
  <si>
    <t xml:space="preserve">Страховые взносы с учетом резервов на обязательное страхование от НС и ПЗ в ФСС (2.11.5. БДР)</t>
  </si>
  <si>
    <t xml:space="preserve">Страховые взносы с учетом резервов на случай временной нетрудоспособности и в связи с материнством ФСС (2.11.6. БДР)</t>
  </si>
  <si>
    <t xml:space="preserve">Амортизация активов (2.13 БДР)</t>
  </si>
  <si>
    <t xml:space="preserve">Прочие затраты (2.14 БДР)</t>
  </si>
  <si>
    <t xml:space="preserve">Услуги сторонних организаций (2.14.2 БДР)</t>
  </si>
  <si>
    <t xml:space="preserve">Прочие работы и услуги сторонних организаций (2.14.2.14 БДР)</t>
  </si>
  <si>
    <t xml:space="preserve">Командировочные и представительские затраты (2.14.3 БДР)</t>
  </si>
  <si>
    <t xml:space="preserve">Командировочные производственного назначения (2.14.3.2 БДР)</t>
  </si>
  <si>
    <t xml:space="preserve">Затраты по страхованию (2.14.7 БДР)</t>
  </si>
  <si>
    <t xml:space="preserve">Налоги и сборы (2.14.8 БДР)</t>
  </si>
  <si>
    <t xml:space="preserve">Другие затраты (2.14.11 БДР)</t>
  </si>
  <si>
    <t xml:space="preserve">Затраты по охране труда (2.14.11.6 БДР)</t>
  </si>
  <si>
    <t xml:space="preserve">Расчет суммы резерва по сомнительным долгам в соответствии с пунктом 30 Основ ценообразования по факту 2022 года и плану на 2024 год  </t>
  </si>
  <si>
    <t xml:space="preserve">Статья бюджета В группе "Затраты (себестоимость, управленческие и коммерческие) (2 БДР)" И
Территориальная принадлежность В группе "АЭ" И
Объект управленческого учета В группе из списка "Управление сетью 522-ФЗ" И
Вид деятельности В группе из списка "Передача электроэнергии" И
АФМ_Отбор_Ресурсы</t>
  </si>
  <si>
    <r>
      <t xml:space="preserve">Показатели, утвержденные 
на базовый период </t>
    </r>
    <r>
      <rPr>
        <vertAlign val="superscript"/>
        <sz val="14"/>
        <rFont val="Times New Roman"/>
      </rPr>
      <t xml:space="preserve">1
</t>
    </r>
    <r>
      <rPr>
        <sz val="14"/>
        <rFont val="Times New Roman"/>
      </rPr>
      <t xml:space="preserve">2023 год</t>
    </r>
  </si>
  <si>
    <t xml:space="preserve">Фактические показатели 
за год, предшествующий базовому периоду
2022 год</t>
  </si>
  <si>
    <t xml:space="preserve">Оборотно-сальдовая ведомость по счету 05.01 за 2022 г.</t>
  </si>
  <si>
    <t xml:space="preserve">Выводимые данные:</t>
  </si>
  <si>
    <t xml:space="preserve">БУ (данные бухгалтерского учета)</t>
  </si>
  <si>
    <t xml:space="preserve">Нематериальные активы.ЕКПС Виды НМА и НИОКР Равно "Прочие"</t>
  </si>
  <si>
    <t>Счет</t>
  </si>
  <si>
    <t xml:space="preserve">Сальдо на начало периода</t>
  </si>
  <si>
    <t xml:space="preserve">Обороты за период</t>
  </si>
  <si>
    <t xml:space="preserve">Сальдо на конец периода</t>
  </si>
  <si>
    <t>Подразделение</t>
  </si>
  <si>
    <t>Дебет</t>
  </si>
  <si>
    <t>Кредит</t>
  </si>
  <si>
    <t xml:space="preserve">Нематериальные активы</t>
  </si>
  <si>
    <t>05.01</t>
  </si>
  <si>
    <t xml:space="preserve">Заболдинский район электрических сетей</t>
  </si>
  <si>
    <t xml:space="preserve">Права использования объектов концессии (00000346)</t>
  </si>
  <si>
    <t xml:space="preserve">Права использования объектов концессии (00000349)</t>
  </si>
  <si>
    <t xml:space="preserve">Центральный район электрических сетей</t>
  </si>
  <si>
    <t xml:space="preserve">Права использования объектов концессии (00007404)</t>
  </si>
  <si>
    <t xml:space="preserve">Права использования объектов концессии (00016849)</t>
  </si>
  <si>
    <t xml:space="preserve">Права использования объектов концессии (00016851)</t>
  </si>
  <si>
    <t xml:space="preserve">Права использования объектов концессии (00016852)</t>
  </si>
  <si>
    <t xml:space="preserve">Права использования объектов концессии (00016853)</t>
  </si>
  <si>
    <t xml:space="preserve">Права использования объектов концессии (00016854)</t>
  </si>
  <si>
    <t xml:space="preserve">Права использования объектов концессии (00016855)</t>
  </si>
  <si>
    <t xml:space="preserve">Права использования объектов концессии (00016856)</t>
  </si>
  <si>
    <t xml:space="preserve">Права использования объектов концессии (00016857)</t>
  </si>
  <si>
    <t xml:space="preserve">Права использования объектов концессии (00017770)</t>
  </si>
  <si>
    <t xml:space="preserve">Права использования объектов концессии (00017771)</t>
  </si>
  <si>
    <t xml:space="preserve">Расчет среднегодовой стоимости основных производственных фондов</t>
  </si>
  <si>
    <t xml:space="preserve">Стоимость
на начало регулируемого периода</t>
  </si>
  <si>
    <t xml:space="preserve">Ввод основных производственных фондов</t>
  </si>
  <si>
    <t xml:space="preserve">Выбытие основных производственных фондов</t>
  </si>
  <si>
    <t xml:space="preserve">Стоимость
на конец регулируемого периода</t>
  </si>
  <si>
    <t xml:space="preserve">Среднегодовая стоимость</t>
  </si>
  <si>
    <t xml:space="preserve"> Амортизация по Ввод основных производственных фондов 2024</t>
  </si>
  <si>
    <t xml:space="preserve"> Амортизация по Ввод основных производственных фондов 2023</t>
  </si>
  <si>
    <t xml:space="preserve">Амортизация 2024 г. (существующая)</t>
  </si>
  <si>
    <t xml:space="preserve">в том числе на вид деятельности "Передача эл/эн"</t>
  </si>
  <si>
    <t xml:space="preserve">Таблица П1.17.1 МУ 20-э/2</t>
  </si>
  <si>
    <t xml:space="preserve">амортизация 2022 г. всего</t>
  </si>
  <si>
    <t xml:space="preserve">амортизация передача 2022г.</t>
  </si>
  <si>
    <t xml:space="preserve">Подконтрольные  расходы, утвержденные на 2022 год</t>
  </si>
  <si>
    <t xml:space="preserve">факт 2022 риск</t>
  </si>
  <si>
    <t xml:space="preserve">Возмещение по Апелляции ТБР 2022</t>
  </si>
  <si>
    <t xml:space="preserve">Сумма, тыс. руб.</t>
  </si>
  <si>
    <t>________________________________</t>
  </si>
  <si>
    <t xml:space="preserve">Справка по формированию выручки за 2024 год филиала ПАО "Россети Юг" - "Астраханьэнерго" в части прямых потребителей</t>
  </si>
  <si>
    <t xml:space="preserve">1 полугодие 2024
</t>
  </si>
  <si>
    <t xml:space="preserve">2 полугодие 2024</t>
  </si>
  <si>
    <t xml:space="preserve">Корректировка фактических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 xml:space="preserve">Плановые  расходы, признанные регулирующим органом экономически обоснованными в году i-2, на выполнение, предусмотренных пунктом 5 статьи 37 Федерального закона от 26.03.2003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 xml:space="preserve">Фактические  расходы, признанные регулирующим органом экономически обоснованными в году i-2, на выполнение, предусмотренных пунктом 5 статьи 37 Федерального закона от 26.03.2003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 xml:space="preserve">1 полугодие 2022</t>
  </si>
  <si>
    <t xml:space="preserve">2 полугодие 2022</t>
  </si>
  <si>
    <t xml:space="preserve">Приложение №1</t>
  </si>
  <si>
    <t xml:space="preserve">к протоколу от 28.03.2023</t>
  </si>
  <si>
    <t xml:space="preserve">Расчет необходимой валовой выручки и тарифа по филиалу ПАО "Россети  Юга" - "Астраханьэнерго"
методом долгосрочной индексации НВВ</t>
  </si>
  <si>
    <t>ед.изм.</t>
  </si>
  <si>
    <t xml:space="preserve">2021 год (принято в тарифах</t>
  </si>
  <si>
    <t xml:space="preserve">2022 год (принято в тарифах, до 1 декбря 2022)</t>
  </si>
  <si>
    <t xml:space="preserve">СПРАВОЧНО: 2022г., скорректированные на ИПЦ 2022 по Прогнозу…ПР (для оценки нового базового уровня)</t>
  </si>
  <si>
    <t xml:space="preserve">отклонения по 2022г. Изза изменения ИПЦ (+;-)</t>
  </si>
  <si>
    <t xml:space="preserve">2023 год (план) данные ТСО</t>
  </si>
  <si>
    <t xml:space="preserve">2023 год (план) оценка РСТ</t>
  </si>
  <si>
    <t xml:space="preserve">темп роста 2023 к 2021 (%)ТСО</t>
  </si>
  <si>
    <t xml:space="preserve">откл.от предл. ТСО по 2023г.(+;-)</t>
  </si>
  <si>
    <t xml:space="preserve">темп роста 2023 к 2021 (%)РСТ</t>
  </si>
  <si>
    <t xml:space="preserve">темп роста 2023 к 2022 привед. К ИПЦ 113,9% (%)РСТ</t>
  </si>
  <si>
    <t xml:space="preserve">темп роста 2023 к утв. На 2022  (%)РСТ</t>
  </si>
  <si>
    <t xml:space="preserve">2023 год (план) оценка РСТ для учета в тарифах 2023 в рамках пределов, с учетом кассации, предписания, аппеляции</t>
  </si>
  <si>
    <t xml:space="preserve">откл. От 2023 без учета пределов.</t>
  </si>
  <si>
    <t xml:space="preserve">2024 год (план) оценка РСТ</t>
  </si>
  <si>
    <t xml:space="preserve">2025 год (план) оценка РСТ</t>
  </si>
  <si>
    <t xml:space="preserve">2026 год (план) оценка РСТ</t>
  </si>
  <si>
    <t xml:space="preserve">2027 год (план) оценка РСТ</t>
  </si>
  <si>
    <t xml:space="preserve">Параметры для расчета подконтрольных расходов</t>
  </si>
  <si>
    <t xml:space="preserve">Расчет подконтрольных расходов</t>
  </si>
  <si>
    <t>1.1.1.1.</t>
  </si>
  <si>
    <t xml:space="preserve">в т.ч. На ремонт</t>
  </si>
  <si>
    <t>1.1.2.1.</t>
  </si>
  <si>
    <t xml:space="preserve">Оплата работ и услуг сторонних организаций, в том числе:</t>
  </si>
  <si>
    <t xml:space="preserve">Расходы на услуги вневедомственной охраны и коммунального хозяйства  в т.ч.:</t>
  </si>
  <si>
    <t xml:space="preserve">Расходы на услуги вневедомственной охраны</t>
  </si>
  <si>
    <t xml:space="preserve">Расходы на услуги  коммунального хозяйств (вода, газ, ТКО, деротезация))</t>
  </si>
  <si>
    <t xml:space="preserve">Транспортные услуги (п.35 заявки на 2023г)</t>
  </si>
  <si>
    <t xml:space="preserve">Прочие услуги сторонних организаций (прил.2.1.)</t>
  </si>
  <si>
    <t xml:space="preserve">Расходы на подготовку кадров, обучение </t>
  </si>
  <si>
    <t xml:space="preserve">Расходы на обеспечение нормальных условий труда и мер по технике безопасности ( папка 68)</t>
  </si>
  <si>
    <t xml:space="preserve">Другие прочие расходы (прил.2.1.)</t>
  </si>
  <si>
    <t xml:space="preserve">Электроэнергия на хоз. Нужды. </t>
  </si>
  <si>
    <t>Теплоэнергия</t>
  </si>
  <si>
    <t>1.3.10</t>
  </si>
  <si>
    <t xml:space="preserve">Выплаты членам Совету директоров и Ревизионной комиссии</t>
  </si>
  <si>
    <r>
      <t xml:space="preserve">Затраты на технологический и ценовой аудит </t>
    </r>
    <r>
      <rPr>
        <sz val="16"/>
        <rFont val="Times New Roman"/>
      </rPr>
      <t xml:space="preserve">(учитывали ранее в НР, на 2023 учтен в составе ПР)</t>
    </r>
  </si>
  <si>
    <t xml:space="preserve">Подконтрольные расходы из прибыли (прил.2.1.)</t>
  </si>
  <si>
    <t xml:space="preserve">ИТОГО подконтрольные расходы, в т.ч.:</t>
  </si>
  <si>
    <t xml:space="preserve">без учета ФОТ ( справочная информация)</t>
  </si>
  <si>
    <t xml:space="preserve">РАСЧЕТ неподконтрольных расходов</t>
  </si>
  <si>
    <t>2.1.1.</t>
  </si>
  <si>
    <t xml:space="preserve">Оплата услуг ПАО "ФСК ЕЭС" 1 полугодие</t>
  </si>
  <si>
    <t>2.1.2.</t>
  </si>
  <si>
    <t xml:space="preserve">Оплата услуг ПАО "ФСК ЕЭС" 2 полугодие</t>
  </si>
  <si>
    <t xml:space="preserve">Теплоэнергия </t>
  </si>
  <si>
    <t xml:space="preserve">транспортный налог </t>
  </si>
  <si>
    <t xml:space="preserve">Страховые взносы(отчисления на социальные нужды )в т.ч. От несчаст.случаев</t>
  </si>
  <si>
    <t xml:space="preserve">Прочие неподконтрольные расходы (прил.3.) (межев., кадастр.учет и т.п)</t>
  </si>
  <si>
    <t xml:space="preserve">Амортизация всего, в т.ч.:</t>
  </si>
  <si>
    <t xml:space="preserve">по собственным объектам и объектам консолидации</t>
  </si>
  <si>
    <t xml:space="preserve">по арендованному имуществу</t>
  </si>
  <si>
    <t xml:space="preserve">Прибыль на развитие</t>
  </si>
  <si>
    <t>2.14.</t>
  </si>
  <si>
    <t>Концессия</t>
  </si>
  <si>
    <r>
      <t xml:space="preserve">Резерв по сомнительным долгам по п.30 ПП 1178 (1,5% от прямых договоров) п</t>
    </r>
    <r>
      <rPr>
        <sz val="18"/>
        <rFont val="Times New Roman"/>
      </rPr>
      <t xml:space="preserve">.80, допзаявка пояснит.стр.403-404, папка №6"Прочие обосновыв".п.3.</t>
    </r>
  </si>
  <si>
    <t xml:space="preserve">Услуги ТСО всего, в т.ч.:</t>
  </si>
  <si>
    <t>2.17.1.</t>
  </si>
  <si>
    <t xml:space="preserve">на оплату потерь</t>
  </si>
  <si>
    <t>2.17.2.</t>
  </si>
  <si>
    <t xml:space="preserve">на содержание сетей</t>
  </si>
  <si>
    <t>.</t>
  </si>
  <si>
    <t xml:space="preserve">Расходы на COVID (  маски, антисептики  планир. На 2023г. Учтены в составе ПР)</t>
  </si>
  <si>
    <t xml:space="preserve">ИТОГО неподконтрольные котловые расходы ( с учетом содержания смежных ТСО)</t>
  </si>
  <si>
    <t xml:space="preserve">ИТОГО неподконтрольные расходы филиала ПАО "Россети Юг"-"Астраханьэнерго" (без ТСО)</t>
  </si>
  <si>
    <t xml:space="preserve">ИТОГО неподконтрольные расходы филиала ПАО "Россети Юг"-"Астраханьэнерго" (без ТСО и ФСК)</t>
  </si>
  <si>
    <t xml:space="preserve">Корректировкии НВВ, выпадающие (излишне полученные) доходы</t>
  </si>
  <si>
    <t xml:space="preserve">Корректировка на основе фактических данных (неподконтр.расходов , НВВ на содерж.) с ИПЦ</t>
  </si>
  <si>
    <t>3.2.1.</t>
  </si>
  <si>
    <t xml:space="preserve">кор-ка по ПО </t>
  </si>
  <si>
    <t>3.2.2.</t>
  </si>
  <si>
    <t xml:space="preserve">кор-ка по НВВ содер.</t>
  </si>
  <si>
    <t>3.2.3.</t>
  </si>
  <si>
    <t xml:space="preserve">кор-ка неподконтрольных расходов</t>
  </si>
  <si>
    <t>3.2.4.</t>
  </si>
  <si>
    <t xml:space="preserve">кор-ка подконтр.</t>
  </si>
  <si>
    <t xml:space="preserve">Экономия от снижения технологического расхода (потерь) при переходе с RAB</t>
  </si>
  <si>
    <t>3.9.</t>
  </si>
  <si>
    <r>
      <t xml:space="preserve">Корректировка НВВ с учетом изменения полезного отпуска </t>
    </r>
    <r>
      <rPr>
        <sz val="16"/>
        <color theme="0"/>
        <rFont val="Times New Roman"/>
      </rPr>
      <t xml:space="preserve">и тарифа покупки потерь</t>
    </r>
  </si>
  <si>
    <t>3.10.</t>
  </si>
  <si>
    <t xml:space="preserve">Экономия от снижения технологического расхода (потерь) п.34.2. Основ... </t>
  </si>
  <si>
    <t>3.11.</t>
  </si>
  <si>
    <t xml:space="preserve">Корректировка НВВ по факту 2019 года</t>
  </si>
  <si>
    <t>3.12.</t>
  </si>
  <si>
    <t xml:space="preserve">Корректировка НВВ по во исполнение решений суда </t>
  </si>
  <si>
    <t>3.13.</t>
  </si>
  <si>
    <t xml:space="preserve">Корректировка НВВ по во исполнение кассационного определения от 29.12.2022 (правки с 2023 года)</t>
  </si>
  <si>
    <t>3.14.</t>
  </si>
  <si>
    <t xml:space="preserve">Корректировка НВВ по во исполнение Предписания ФАС РФ от 10.02.2022 № СП/9713/23</t>
  </si>
  <si>
    <t>3.15.</t>
  </si>
  <si>
    <t xml:space="preserve">Корректировка НВВ по во исполнение аппеляционного опеделения (по иску к 2022г.)</t>
  </si>
  <si>
    <t xml:space="preserve">ИТОГО НВВ на содержание сетей (КОТЕЛ)</t>
  </si>
  <si>
    <t xml:space="preserve">в т.ч. НВВ на содержание по филиалу ПАО "Россети Юг"-"Астраханьэнерго" (без ТСО на содерж.)</t>
  </si>
  <si>
    <t xml:space="preserve">в т.ч. НВВ на содержание по филиалу ПАО "Россети Юг"-"Астраханьэнерго" (без ТСО на содерж. И ФСК)</t>
  </si>
  <si>
    <r>
      <t xml:space="preserve">Покупка электроэнергии в целях компенсации потерь </t>
    </r>
    <r>
      <rPr>
        <sz val="18"/>
        <rFont val="Times New Roman"/>
      </rPr>
      <t xml:space="preserve">(по филиалу ПАО "МРСК Юга"-"Астраханьэнерго")</t>
    </r>
  </si>
  <si>
    <t xml:space="preserve">Тариф на покупку потерь (по филиалу)</t>
  </si>
  <si>
    <t xml:space="preserve">Норматив (уровень) технологического расхода (потерь) электроэнергии </t>
  </si>
  <si>
    <t xml:space="preserve">Расходы из экономии потерь (п.34.3Основ…) для сходимости  по НВВ на потери</t>
  </si>
  <si>
    <t xml:space="preserve">Итого расходов на оплату потерь (КОТЕЛ)</t>
  </si>
  <si>
    <t xml:space="preserve">ВСЕГО ЭОТ НВВ НА  ПЕРЕДАЧУ  КОТЕЛ (с потерями)</t>
  </si>
  <si>
    <t xml:space="preserve">в т.ч. НВВ на передачу по филиалу </t>
  </si>
  <si>
    <t xml:space="preserve">Расчетная предпринимательская прибыль от ЭОТ(не более 5% от НВВ на передачу)</t>
  </si>
  <si>
    <t xml:space="preserve">доля РПП от НВВ на передачу</t>
  </si>
  <si>
    <t xml:space="preserve">ИТОГО ЭО НВВ для расчета котловых тарифов с РПП</t>
  </si>
  <si>
    <t xml:space="preserve">ЭОТариф на передачу котловой (средний)</t>
  </si>
  <si>
    <t>руб./тыс.кВт*ч</t>
  </si>
  <si>
    <t xml:space="preserve">темп роста к предыдущему периоду</t>
  </si>
  <si>
    <t xml:space="preserve">ВСЕГО  НВВ НА  ПЕРЕДАЧУ  КОТЕЛ (с потерями) в рамках пределов (15,5% прочие на 2023 год), с учетом РПП</t>
  </si>
  <si>
    <t xml:space="preserve">В т.ч.  ПЕРЕДАЧА по филиалу</t>
  </si>
  <si>
    <t xml:space="preserve">в т.ч. НВВ на передачу по филиалу без РПП</t>
  </si>
  <si>
    <t xml:space="preserve"> РПП на передачу (не более 5% от НВВ на передачу)по филиалу</t>
  </si>
  <si>
    <t xml:space="preserve">Тариф на передачу котловой (средний) в рамках пределов</t>
  </si>
  <si>
    <t xml:space="preserve">Дефицит (профицит) ЭО НВВ на передачу по сравнению с НВВ в рамках предельных уровней</t>
  </si>
  <si>
    <t xml:space="preserve">НВВ по филиалу ПАО "Россети Юг"-"Астраханьэнерго" (без учета потерь)</t>
  </si>
  <si>
    <t>ПРОВЕРКА:</t>
  </si>
  <si>
    <t xml:space="preserve">НВВ содер.Россети</t>
  </si>
  <si>
    <t xml:space="preserve">НВВ потери Россети</t>
  </si>
  <si>
    <t xml:space="preserve">НВВ передача Россети</t>
  </si>
  <si>
    <t>РПП</t>
  </si>
  <si>
    <t>проверка:</t>
  </si>
  <si>
    <t xml:space="preserve">НВВ на передачу по филиалу с РПП</t>
  </si>
  <si>
    <t xml:space="preserve">НВВ на передачу по филиалу с РПП (без учета потерь)</t>
  </si>
  <si>
    <t xml:space="preserve">Приложение № 2</t>
  </si>
  <si>
    <t xml:space="preserve">к экспертному заключению</t>
  </si>
  <si>
    <t xml:space="preserve">Расшифровка статьи 1.3.2.6. "Прочие услуги сторонних организаций" (подконтрольные). </t>
  </si>
  <si>
    <t xml:space="preserve">оценка РСТ 2018</t>
  </si>
  <si>
    <r>
      <rPr>
        <b/>
        <sz val="14"/>
        <rFont val="Times New Roman"/>
      </rPr>
      <t xml:space="preserve">2022 </t>
    </r>
    <r>
      <rPr>
        <sz val="14"/>
        <rFont val="Times New Roman"/>
      </rPr>
      <t xml:space="preserve">(для оценки нового базового периода с учетом ИПЦ 113,9%)</t>
    </r>
  </si>
  <si>
    <t xml:space="preserve">2023 (ТСО)</t>
  </si>
  <si>
    <t xml:space="preserve">СПРАВОЧНО: темп роста к плану 2021 % (оценка ТСО)</t>
  </si>
  <si>
    <t xml:space="preserve">2023 (РСТ)</t>
  </si>
  <si>
    <t xml:space="preserve">темп роста к 2021 %(оценка РСТ)</t>
  </si>
  <si>
    <t xml:space="preserve">отклонения от предл.ТСО по 2023 году</t>
  </si>
  <si>
    <t xml:space="preserve">Прочие услуги сторонних организаций (п.1.3.2.6 прил.2.)</t>
  </si>
  <si>
    <t xml:space="preserve">коэффициенты индексации</t>
  </si>
  <si>
    <t xml:space="preserve">   расходы на охрану и пожарную безопасность ( в т.ч. Ремонт)</t>
  </si>
  <si>
    <t xml:space="preserve">в т.ч. Расходы на ремонт</t>
  </si>
  <si>
    <t xml:space="preserve">управление  ОАО "Россети"</t>
  </si>
  <si>
    <t xml:space="preserve">управление ПАО "МРСК Юга" (п.80, на диске, доп.заявка п.14.2 реестра, флешка №2))</t>
  </si>
  <si>
    <t xml:space="preserve">   автомойка, автостоянка</t>
  </si>
  <si>
    <t xml:space="preserve">   информационное обслуживание топливных карт</t>
  </si>
  <si>
    <t xml:space="preserve">   разработка карт районирования</t>
  </si>
  <si>
    <t xml:space="preserve">   изготовление ключей, ремонт пилы, заточка цепи</t>
  </si>
  <si>
    <t xml:space="preserve">   бланки трудовых книжек, вкладышей к трудовые книжки</t>
  </si>
  <si>
    <t xml:space="preserve">   разработка схем перспективного развития сетей</t>
  </si>
  <si>
    <t xml:space="preserve">   затраты на обслуживание оргтехники</t>
  </si>
  <si>
    <t xml:space="preserve">   тех.осмотры и перерегистр. автотранспорта </t>
  </si>
  <si>
    <t xml:space="preserve">в т.ч. Услуги сертификации контроля и качества</t>
  </si>
  <si>
    <t xml:space="preserve">услуги по по сертификации систем менедж мента</t>
  </si>
  <si>
    <t>15.3.</t>
  </si>
  <si>
    <t>15.4</t>
  </si>
  <si>
    <t xml:space="preserve">услуги по разработке и техобслуживанию интерактивных сервисов личного кабинента потребителя</t>
  </si>
  <si>
    <t>15.5.</t>
  </si>
  <si>
    <t xml:space="preserve">услуги единого контактцентрапо приему и обработкеи обращений</t>
  </si>
  <si>
    <t xml:space="preserve">Расшифровка статьи 1.3.7. "Другие прочие расходы" (подконтрольные). </t>
  </si>
  <si>
    <t xml:space="preserve">оценка РСТ</t>
  </si>
  <si>
    <t xml:space="preserve">2019 заявка</t>
  </si>
  <si>
    <t xml:space="preserve">2020 заявка</t>
  </si>
  <si>
    <t xml:space="preserve">2021 заявка</t>
  </si>
  <si>
    <t xml:space="preserve">2022 (для оценки нового базового периода с учетом ИПЦ 113,9%)</t>
  </si>
  <si>
    <t xml:space="preserve">темп роста к плану 2021 % (оценка ТСО)</t>
  </si>
  <si>
    <t xml:space="preserve">Другие прочие расходы (п.1.3.7 прил.2.2)</t>
  </si>
  <si>
    <t xml:space="preserve">целевые средства на НИОКР</t>
  </si>
  <si>
    <t xml:space="preserve">учтено по факту 2021г.</t>
  </si>
  <si>
    <t xml:space="preserve">отчисление в внебюджетные фонды (НПФ)</t>
  </si>
  <si>
    <t xml:space="preserve">предрейсовый мед.осмотр</t>
  </si>
  <si>
    <t xml:space="preserve">обслуживание приборов безопасности</t>
  </si>
  <si>
    <t xml:space="preserve">услуги спец. Связи</t>
  </si>
  <si>
    <t xml:space="preserve">ЦОК(централизованное обслуживание клиентов)</t>
  </si>
  <si>
    <t xml:space="preserve">Затраты на информационные технологии</t>
  </si>
  <si>
    <t xml:space="preserve">затраты на менеджмент качества</t>
  </si>
  <si>
    <t xml:space="preserve">расходы на управление капиталом (межевание, кадастровый учет) (по оценке РСТ искл. Из состава постоянных, оцененная РСТ сумма для учета неподконтр.</t>
  </si>
  <si>
    <t xml:space="preserve">- приобретение (списание) программных продуктов (лицензий)</t>
  </si>
  <si>
    <t xml:space="preserve">расходы на регистрационные взносы за участие в форумах и конференциях</t>
  </si>
  <si>
    <t xml:space="preserve">- медосмотр</t>
  </si>
  <si>
    <t xml:space="preserve">- спецмолоко</t>
  </si>
  <si>
    <t xml:space="preserve">- канцелярские расходы</t>
  </si>
  <si>
    <t xml:space="preserve">- содержание отдела ГО</t>
  </si>
  <si>
    <t xml:space="preserve">- 2 дня нетрудоспособности (б/л)</t>
  </si>
  <si>
    <t xml:space="preserve">Рекомендуемая расшифровка статьи 1.3.10. "Подконтрольные расходы из прибыли" (подконтрольные). </t>
  </si>
  <si>
    <t xml:space="preserve">Подконтрольные расходы из прибыли (п.1.3.9 прил.2.2)</t>
  </si>
  <si>
    <t xml:space="preserve">Расходы социального характера - работникам (на основании ОТС и п.12.4 МУ № 98-Э):</t>
  </si>
  <si>
    <t xml:space="preserve">Расходы Материальная помощь всех видов работникам (на осн.п.6 ОТС)</t>
  </si>
  <si>
    <t xml:space="preserve">-- Расходы Компенсация (оплата) расходов по приобретению путёвок</t>
  </si>
  <si>
    <t xml:space="preserve">-- Расходы Компенсации затрат работникам прочие</t>
  </si>
  <si>
    <t xml:space="preserve">содержание детей-инвалидов, декретные, компенс. д/садов для многодет.семей</t>
  </si>
  <si>
    <t xml:space="preserve">Выплаты социального характера  - пенсионерам и сторонним лицам ( на основании ОТС):</t>
  </si>
  <si>
    <t xml:space="preserve"> материальная помощь участникам ВОВ (п.6.2.2. (а) ОТС </t>
  </si>
  <si>
    <t xml:space="preserve">Расходы социального характера работникам, выплаты социального характера  - пенсионерам и сторонним лицам ИА МРСК Юга</t>
  </si>
  <si>
    <t xml:space="preserve">Аренда жилья </t>
  </si>
  <si>
    <t xml:space="preserve">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 xml:space="preserve">2025 план</t>
  </si>
  <si>
    <t xml:space="preserve">2026 план</t>
  </si>
  <si>
    <t xml:space="preserve">2027 план</t>
  </si>
  <si>
    <t xml:space="preserve">План 2025</t>
  </si>
  <si>
    <t xml:space="preserve">План 2026</t>
  </si>
  <si>
    <t xml:space="preserve">План 2027</t>
  </si>
  <si>
    <t xml:space="preserve">1 полугодие 2025
</t>
  </si>
  <si>
    <t xml:space="preserve">2 полугодие 2025</t>
  </si>
  <si>
    <t xml:space="preserve">1 полугодие 2026
</t>
  </si>
  <si>
    <t xml:space="preserve">2 полугодие 2026</t>
  </si>
  <si>
    <t xml:space="preserve">1 полугодие 2027
</t>
  </si>
  <si>
    <t xml:space="preserve">2 полугодие 2027</t>
  </si>
  <si>
    <t xml:space="preserve">Выручка по "прямым потребителям"</t>
  </si>
  <si>
    <t xml:space="preserve">невозмещаемый НДС
расходы на благотворительность 
возврат билетов
отчисления профкому
и пр.
</t>
  </si>
  <si>
    <r>
      <rPr>
        <b/>
        <sz val="12"/>
        <color theme="1"/>
        <rFont val="Times New Roman"/>
      </rPr>
      <t xml:space="preserve">Не учитываются</t>
    </r>
    <r>
      <rPr>
        <sz val="12"/>
        <color theme="1"/>
        <rFont val="Times New Roman"/>
      </rPr>
      <t xml:space="preserve"> в расходах на COVID</t>
    </r>
  </si>
  <si>
    <r>
      <t xml:space="preserve">Включаются только </t>
    </r>
    <r>
      <rPr>
        <b/>
        <sz val="12"/>
        <color theme="1"/>
        <rFont val="Times New Roman"/>
      </rPr>
      <t>доплаты</t>
    </r>
    <r>
      <rPr>
        <sz val="12"/>
        <color theme="1"/>
        <rFont val="Times New Roman"/>
      </rPr>
      <t xml:space="preserve"> за период пандемии по приказам (документально прослеживается связь с принимаемыми мерами в период пандемии)</t>
    </r>
  </si>
  <si>
    <t xml:space="preserve">Начальник управления 
экономики и тарифообразования                                                                          Е.Н. Панкрашова</t>
  </si>
  <si>
    <t xml:space="preserve">Статья расходов</t>
  </si>
  <si>
    <t xml:space="preserve"> «Россети Юг» </t>
  </si>
  <si>
    <t>«Астраханьэнерго»</t>
  </si>
  <si>
    <t xml:space="preserve">в т.ч. по</t>
  </si>
  <si>
    <t xml:space="preserve">в т.ч. по передаче э/э</t>
  </si>
  <si>
    <t>передаче</t>
  </si>
  <si>
    <t>э/э</t>
  </si>
  <si>
    <t xml:space="preserve">в том числе вознаграждения корпоративного секретаря</t>
  </si>
  <si>
    <t xml:space="preserve">Вознаграждения членам комитетов при СД и секретаря комитетов </t>
  </si>
  <si>
    <t>члены</t>
  </si>
  <si>
    <t>председатель</t>
  </si>
  <si>
    <t>секретарь</t>
  </si>
  <si>
    <t xml:space="preserve">комитет по аудиту</t>
  </si>
  <si>
    <t xml:space="preserve">комитет по кадрам</t>
  </si>
  <si>
    <t xml:space="preserve">комитет по надежности</t>
  </si>
  <si>
    <t xml:space="preserve">комитет по стратегии, развитию, инвестициям…</t>
  </si>
  <si>
    <t xml:space="preserve">комитет по ТП</t>
  </si>
  <si>
    <t xml:space="preserve">Резерв на вознаграждение членам совета директоров </t>
  </si>
  <si>
    <t xml:space="preserve">В том числе резерв на корпоративного секретаря</t>
  </si>
  <si>
    <t xml:space="preserve">темп роста к предыдущему периоду %:</t>
  </si>
  <si>
    <t xml:space="preserve">Расходы на содержание Совета директоров, ревизионной комиссии и корпоративного секретаря по филиалу ПАО "Россети Юг"-"Астраханьэнерго" за 2022 год</t>
  </si>
  <si>
    <t xml:space="preserve">Итого расходы по статье «Выплаты Совету директоров и ревизионной комиссии» за 2022 год без вознаграждения членам СД</t>
  </si>
  <si>
    <t xml:space="preserve">Начальник управления 
экономики и тарифообразования                                                                                Е.Н. Панкрашова</t>
  </si>
  <si>
    <t xml:space="preserve">Итого расходы по статье «Выплаты Совету директоров и ревизионной комиссии» за 2022 год</t>
  </si>
  <si>
    <t xml:space="preserve">по линиям электропередач и подстанциям филиала ПАО "Россети Юг"-"Астраханьэнерго"  на плановый период 2024 год</t>
  </si>
  <si>
    <t xml:space="preserve">Расчет сумм, признанных экономически обоснованными, но не учтенных в ТБР суммах корректировок за 2018-2023 г.г. 
по филиала ПАО "Россети Юг" - "Астраханьэнерго"  с учетом ИПЦ.</t>
  </si>
  <si>
    <r>
      <t xml:space="preserve">Остаток к возврату на 31.12.2024 года </t>
    </r>
    <r>
      <rPr>
        <b/>
        <sz val="12"/>
        <rFont val="Times New Roman"/>
      </rPr>
      <t xml:space="preserve">(в ценах 2024 года)</t>
    </r>
  </si>
  <si>
    <t xml:space="preserve">Компенсация выпадающих/излишне полученных доходов  в результате отличия фактических значений параметров регулирования от утвержденных, в соотвествии с формулой (3) Методических указаний
(п.17*п.18*п.19)</t>
  </si>
  <si>
    <t xml:space="preserve">Заместитель директора 
по экономике и финансам                                                                                   И.Б. Анашкина</t>
  </si>
  <si>
    <t xml:space="preserve">Приложение № 1.4.
к письму филиала ПАО "Россети Юг"-
"Астраханьэнерго"
от "_____" ___________ 2023 г. № _____</t>
  </si>
  <si>
    <t xml:space="preserve">Приложение № 1.5.
к письму филиала ПАО "Россети Юг" -
 "Астраханьэнерго"
от "_____" ___________ 2023 г. № _____</t>
  </si>
  <si>
    <t xml:space="preserve">Расчет фактической выручки на содержание сетей по филиалу ПАО "Россети Юг" - "Астраханьэнерго" за 2022 год</t>
  </si>
  <si>
    <t xml:space="preserve">Приложение № 1.20.
к письму филиала ПАО "Россети Юг" - 
"Астраханьэнерго"
от "_____" _________ 2023 г. № ________________</t>
  </si>
  <si>
    <t xml:space="preserve">Приложение № 1.6.
к письму филиала ПАО "Россети Юг" - 
"Астраханьэнерго"
от "_____" _____ 2023 г. № ________________</t>
  </si>
  <si>
    <r>
      <t xml:space="preserve">Факт 2022 
</t>
    </r>
    <r>
      <rPr>
        <b/>
        <sz val="10"/>
        <color theme="0"/>
        <rFont val="Tahoma"/>
      </rPr>
      <t xml:space="preserve">с учетом Предписания</t>
    </r>
  </si>
  <si>
    <t xml:space="preserve">Расчет налога на прибыль - факт 2022 г. и план на 2024 г. </t>
  </si>
  <si>
    <t xml:space="preserve">Налоговая декларация за 2022 год      (рублей)</t>
  </si>
  <si>
    <t xml:space="preserve">Ростовэнерго- МРСК</t>
  </si>
  <si>
    <t xml:space="preserve">об. подразделение Москва</t>
  </si>
  <si>
    <t>АЭ</t>
  </si>
  <si>
    <t>КЭ</t>
  </si>
  <si>
    <t>ВЭ</t>
  </si>
  <si>
    <t>РЭ</t>
  </si>
  <si>
    <t xml:space="preserve">налоговая база для исчисления налога, рублей</t>
  </si>
  <si>
    <t>доля</t>
  </si>
  <si>
    <t xml:space="preserve">сумма исчисленного налога всего</t>
  </si>
  <si>
    <t xml:space="preserve">в региональный бюджет</t>
  </si>
  <si>
    <t xml:space="preserve">Налог на прибыль по видам деятельности за 2022 год, рублей</t>
  </si>
  <si>
    <t xml:space="preserve">Астраханьэнерго, всего</t>
  </si>
  <si>
    <r>
      <rPr>
        <b/>
        <sz val="11"/>
        <color theme="1"/>
        <rFont val="Times New Roman"/>
      </rPr>
      <t xml:space="preserve">в расчет распределения</t>
    </r>
    <r>
      <rPr>
        <b/>
        <sz val="8"/>
        <color theme="1"/>
        <rFont val="Times New Roman"/>
      </rPr>
      <t xml:space="preserve">      </t>
    </r>
    <r>
      <rPr>
        <sz val="8"/>
        <color theme="1"/>
        <rFont val="Times New Roman"/>
      </rPr>
      <t xml:space="preserve">         (при  условии прибыльности по виду деятельности)</t>
    </r>
  </si>
  <si>
    <t xml:space="preserve">Управленческая прибыль до н/о РСК</t>
  </si>
  <si>
    <t xml:space="preserve">Передача электроэнергии, тыс.руб.</t>
  </si>
  <si>
    <t>3.1.1.</t>
  </si>
  <si>
    <t xml:space="preserve">Доля , %</t>
  </si>
  <si>
    <t xml:space="preserve">Технологическое присоединение, тыс. руб.</t>
  </si>
  <si>
    <t xml:space="preserve">Доля, %</t>
  </si>
  <si>
    <t xml:space="preserve">Прочая основная деятельность, тыс. руб.</t>
  </si>
  <si>
    <t>3.3.1.</t>
  </si>
  <si>
    <t xml:space="preserve">Распределение налога на прибыль по видам деятельности</t>
  </si>
  <si>
    <t>4.=2.</t>
  </si>
  <si>
    <t xml:space="preserve">Налог на прибыль всего, руб. в том числе:</t>
  </si>
  <si>
    <t xml:space="preserve">Доля налога распределеного на Ростовэнерго по декларации Обособленного подразд. г. Москва</t>
  </si>
  <si>
    <t xml:space="preserve">по передаче э/э и ТП, руб.</t>
  </si>
  <si>
    <t xml:space="preserve">Доля, % (п.3.1.1.+п.3.2.1)</t>
  </si>
  <si>
    <t xml:space="preserve">по прочим видам деятельности, руб.</t>
  </si>
  <si>
    <t xml:space="preserve">Доля, % (п.3.3.1.+п.3.4.1+ п.3.5.1)</t>
  </si>
  <si>
    <t xml:space="preserve">Расчет распределения фактического налога на прибыль за 2022г., приходящегося на филиал ПАО «Россети Юг» - «Астраханьэнерго», по прочим видам деятельности (не учитываемым в регулировании услуг по передаче электроэнергии) и по передаче электроэнергии и технологическому присоединению</t>
  </si>
  <si>
    <t xml:space="preserve">Прибыль до НО, тыс.руб</t>
  </si>
  <si>
    <t xml:space="preserve">Налог на прибыль, с учетом доли распределенной по Обособленному подразд. г. Москва, тыс.руб.</t>
  </si>
  <si>
    <t xml:space="preserve">Управленческая прибыль до н/о РСК  (при  условии прибыльности по виду деятельности), руб.,
в том числе:</t>
  </si>
  <si>
    <t xml:space="preserve">Передача электроэнергии и техприсоединение</t>
  </si>
  <si>
    <t xml:space="preserve">Прочие виды деятельности</t>
  </si>
  <si>
    <t xml:space="preserve">База для распределения налога на прибыль    (тыс. рублей)</t>
  </si>
  <si>
    <t xml:space="preserve">Выручка всего, тыс. руб.</t>
  </si>
  <si>
    <t xml:space="preserve">Выручка по прочим видам деятельности, тыс.руб.</t>
  </si>
  <si>
    <t xml:space="preserve">Доля расходов, относимых на прочие виды деятельности</t>
  </si>
  <si>
    <t xml:space="preserve">Доля расходов, относимых на передачу</t>
  </si>
  <si>
    <t xml:space="preserve">Распределение налога на прибыль по видам деятельности   (тыс. рублей)</t>
  </si>
  <si>
    <t xml:space="preserve">Налог на прибыль Ростовэнерго, в том числе:</t>
  </si>
  <si>
    <t xml:space="preserve"> - по прочим видам деятельности</t>
  </si>
  <si>
    <t xml:space="preserve"> - по передаче + ТПП</t>
  </si>
  <si>
    <t xml:space="preserve">Начальник управления
 экономики и тарифообразования                                                                         Е.Н. Панкрашова</t>
  </si>
  <si>
    <t xml:space="preserve"> по данным У.О.:</t>
  </si>
  <si>
    <t xml:space="preserve">Текущий НП, в т.ч.</t>
  </si>
  <si>
    <t xml:space="preserve">Амортизация передача 2024</t>
  </si>
  <si>
    <r>
      <t xml:space="preserve">Факт 2022 
допзаявка
</t>
    </r>
    <r>
      <rPr>
        <b/>
        <sz val="10"/>
        <color theme="0"/>
        <rFont val="Tahoma"/>
      </rPr>
      <t xml:space="preserve">с учетом Предписания</t>
    </r>
  </si>
  <si>
    <t xml:space="preserve">Проект инвестиционной программы на 2023-2028 гг. (опубликован на сайте Минэнерго России 18.04.2023 )</t>
  </si>
  <si>
    <t xml:space="preserve">Утверждена приказом Минэнерго от 24.11.2022 № 31@</t>
  </si>
  <si>
    <r>
      <t xml:space="preserve">Факт 2022 
допзаявка_КОР
</t>
    </r>
    <r>
      <rPr>
        <b/>
        <sz val="10"/>
        <color theme="0"/>
        <rFont val="Tahoma"/>
      </rPr>
      <t xml:space="preserve">с учетом Предписания</t>
    </r>
  </si>
  <si>
    <t xml:space="preserve">Факт 2023</t>
  </si>
  <si>
    <r>
      <t xml:space="preserve">Показатели, утвержденные 
на базовый период </t>
    </r>
    <r>
      <rPr>
        <vertAlign val="superscript"/>
        <sz val="14"/>
        <rFont val="Times New Roman"/>
      </rPr>
      <t xml:space="preserve">1
</t>
    </r>
    <r>
      <rPr>
        <sz val="14"/>
        <rFont val="Times New Roman"/>
      </rPr>
      <t xml:space="preserve">2024 год</t>
    </r>
  </si>
  <si>
    <t xml:space="preserve">Приложение № 3
к приказу ПАО "Россети Юг"
от "_____" ________ 2024 г. № _____</t>
  </si>
  <si>
    <t xml:space="preserve">Расчет ожидаемых выпадающих доходов от предоставления льгот по договорам технологического присоединения 
по  филиалу ПАО "Россети Юг" - "Астраханьэнерго" </t>
  </si>
  <si>
    <t xml:space="preserve">Рачетный факт 2023</t>
  </si>
  <si>
    <t>ОРГ-ТЕХ</t>
  </si>
  <si>
    <t xml:space="preserve">ИП и ПУ</t>
  </si>
  <si>
    <t>3.1.1</t>
  </si>
  <si>
    <t>3.1.2</t>
  </si>
  <si>
    <t>3.1.3</t>
  </si>
  <si>
    <t>3.2.1</t>
  </si>
  <si>
    <t xml:space="preserve">Реестр договоров ТП, исполненных в 2023 году по льготной категории потребителей (факт)</t>
  </si>
  <si>
    <t>3.2.2</t>
  </si>
  <si>
    <t xml:space="preserve">Реестр договоров ТП с инвестиционной составляющей, исполненных в 2023 году по льготной категории потребителей (факт)</t>
  </si>
  <si>
    <t xml:space="preserve">Реестр договоров ТП с инвестиционной составляющей, заключенных по льготным инвестиционным ставкам и исполненных в 2023 году по льготной категории потребителей до 150 кВт (факт)</t>
  </si>
  <si>
    <t xml:space="preserve">Начальник управления экономики и тарифообразования</t>
  </si>
  <si>
    <t xml:space="preserve">Е.Н. Панкрашова</t>
  </si>
  <si>
    <t xml:space="preserve">Начальник управления технологического присоединения</t>
  </si>
  <si>
    <t xml:space="preserve">А.Н. Михайлова</t>
  </si>
  <si>
    <t xml:space="preserve">Начальник управления капитального строительства</t>
  </si>
  <si>
    <t xml:space="preserve">С.Г. Епифанов</t>
  </si>
  <si>
    <t xml:space="preserve">Утверждена приказом Минэнерго от 08.12.2023 № 13@</t>
  </si>
  <si>
    <t xml:space="preserve">Объем условных единиц ***</t>
  </si>
  <si>
    <t xml:space="preserve">Инвестиции, осуществляемые за счет тарифных источников**</t>
  </si>
  <si>
    <t xml:space="preserve">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i>
    <t xml:space="preserve">Фактические показатели 
за год, предшествующий базовому периоду
2023 год ****</t>
  </si>
  <si>
    <t xml:space="preserve">*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и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 указаны показатели с НДС
*** указано среднегодовое занчение показателя 
**** п.1.1 - 1.4 соответствуют управленческому отчету о прибылях (убытках) ПАО "Россети Юг"
***** Филиал не является юридическим лицом, указана величина в целом по ПАО "Россети Юг"</t>
  </si>
  <si>
    <t>Справочно:*****</t>
  </si>
  <si>
    <t xml:space="preserve">15,25%
Постановление СТ АО от 28.11.2022 № 185</t>
  </si>
  <si>
    <t xml:space="preserve">по передаче электроэнергии на 2025 год</t>
  </si>
  <si>
    <t xml:space="preserve">15,5% (с учетом функции СТСО)</t>
  </si>
  <si>
    <t>да</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147">
    <numFmt numFmtId="41" formatCode="_-* #,##0_-;\-* #,##0_-;_-* &quot;-&quot;_-;_-@_-"/>
    <numFmt numFmtId="43" formatCode="_-* #,##0.00_-;\-* #,##0.00_-;_-* &quot;-&quot;??_-;_-@_-"/>
    <numFmt numFmtId="164" formatCode="_-* #,##0.00\ _₽_-;\-* #,##0.00\ _₽_-;_-* &quot;-&quot;??\ _₽_-;_-@_-"/>
    <numFmt numFmtId="165" formatCode="_-* #,##0.00[$€-1]_-;\-* #,##0.00[$€-1]_-;_-* &quot;-&quot;??[$€-1]_-"/>
    <numFmt numFmtId="166" formatCode="0.0%"/>
    <numFmt numFmtId="167" formatCode="0.0%_);\(0.0%\)"/>
    <numFmt numFmtId="168" formatCode="General_)"/>
    <numFmt numFmtId="169" formatCode="_-* #,##0&quot;?.&quot;_-;\-* #,##0&quot;?.&quot;_-;_-* &quot;-&quot;&quot;?.&quot;_-;_-@_-"/>
    <numFmt numFmtId="170" formatCode="_-* #,##0_?_._-;\-* #,##0_?_._-;_-* &quot;-&quot;_?_._-;_-@_-"/>
    <numFmt numFmtId="171" formatCode="_-* #,##0.00_?_._-;\-* #,##0.00_?_._-;_-* &quot;-&quot;??_?_._-;_-@_-"/>
    <numFmt numFmtId="172" formatCode="_-* #,##0.00&quot;?.&quot;_-;\-* #,##0.00&quot;?.&quot;_-;_-* &quot;-&quot;??&quot;?.&quot;_-;_-@_-"/>
    <numFmt numFmtId="173" formatCode="#,##0_);[Red]\(#,##0\)"/>
    <numFmt numFmtId="174" formatCode="#,##0;\(#,##0\)"/>
    <numFmt numFmtId="175" formatCode="_-* #,##0.000[$€-1]_-;\-* #,##0.000[$€-1]_-;_-* &quot;-&quot;??[$€-1]_-"/>
    <numFmt numFmtId="176" formatCode="_-* #,##0.00\ _$_-;\-* #,##0.00\ _$_-;_-* &quot;-&quot;??\ _$_-;_-@_-"/>
    <numFmt numFmtId="177" formatCode="_-* #,##0.00&quot;р.&quot;_-;\-* #,##0.00&quot;р.&quot;_-;_-* &quot;-&quot;??&quot;р.&quot;_-;_-@_-"/>
    <numFmt numFmtId="178" formatCode="#.##0\.00"/>
    <numFmt numFmtId="179" formatCode="#\.00"/>
    <numFmt numFmtId="180" formatCode="\$#\.00"/>
    <numFmt numFmtId="181" formatCode="#\."/>
    <numFmt numFmtId="182" formatCode="@\ *."/>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_-* #,##0&quot;đ.&quot;_-;\-* #,##0&quot;đ.&quot;_-;_-* &quot;-&quot;&quot;đ.&quot;_-;_-@_-"/>
    <numFmt numFmtId="192" formatCode="_-* #,##0.00&quot;đ.&quot;_-;\-* #,##0.00&quot;đ.&quot;_-;_-* &quot;-&quot;??&quot;đ.&quot;_-;_-@_-"/>
    <numFmt numFmtId="193" formatCode="0.0_)"/>
    <numFmt numFmtId="194" formatCode="\£#,##0_);\(\£#,##0\)"/>
    <numFmt numFmtId="195" formatCode="0.000"/>
    <numFmt numFmtId="196" formatCode="&quot;fl&quot;#,##0_);\(&quot;fl&quot;#,##0\)"/>
    <numFmt numFmtId="197" formatCode="&quot;fl&quot;#,##0_);[Red]\(&quot;fl&quot;#,##0\)"/>
    <numFmt numFmtId="198" formatCode="_(* #,##0.0_);_(* \(#,##0.00\);_(* &quot;-&quot;??_);_(@_)"/>
    <numFmt numFmtId="199" formatCode="&quot;fl&quot;#,##0.00_);\(&quot;fl&quot;#,##0.00\)"/>
    <numFmt numFmtId="200" formatCode="0000"/>
    <numFmt numFmtId="201" formatCode="_-* #,##0\ _р_._-;\-* #,##0\ _р_._-;_-* &quot;-&quot;\ _р_._-;_-@_-"/>
    <numFmt numFmtId="202" formatCode="&quot;_&quot;\-* #,##0\ &quot;F&quot;&quot;_&quot;\-;\-* #,##0\ &quot;F&quot;&quot;_&quot;\-;&quot;_&quot;\-* &quot;-&quot;\ &quot;F&quot;&quot;_&quot;\-;&quot;_&quot;\-@&quot;_&quot;\-"/>
    <numFmt numFmtId="203" formatCode="&quot;$&quot;#,##0_);[Red]\(&quot;$&quot;#,##0\)"/>
    <numFmt numFmtId="204" formatCode="_(* #,##0.00_);[Red]_(* \(#,##0.00\);_(* &quot;-&quot;??_);_(@_)"/>
    <numFmt numFmtId="205" formatCode="mmm\,yy"/>
    <numFmt numFmtId="206" formatCode="\$#,##0\ ;\(\$#,##0\)"/>
    <numFmt numFmtId="207" formatCode="#,##0.0"/>
    <numFmt numFmtId="208" formatCode="#,##0.000"/>
    <numFmt numFmtId="209" formatCode="#,##0.0000"/>
    <numFmt numFmtId="210" formatCode="dd\.mm\.yyyy&quot;г.&quot;"/>
    <numFmt numFmtId="211" formatCode="0.0\x"/>
    <numFmt numFmtId="212" formatCode="_([$€]* #,##0.00_);_([$€]* \(#,##0.00\);_([$€]* &quot;-&quot;??_);_(@_)"/>
    <numFmt numFmtId="213" formatCode="_-* #,##0\ _F_B_-;\-* #,##0\ _F_B_-;_-* &quot;-&quot;\ _F_B_-;_-@_-"/>
    <numFmt numFmtId="214" formatCode="_-* #,##0.00\ _F_B_-;\-* #,##0.00\ _F_B_-;_-* &quot;-&quot;??\ _F_B_-;_-@_-"/>
    <numFmt numFmtId="215" formatCode="0.0"/>
    <numFmt numFmtId="216" formatCode="_(* #,##0.00_);_(* \(#,##0.00\);_(* &quot;-&quot;??_);_(@_)"/>
    <numFmt numFmtId="217" formatCode="_(* #,##0_);_(* \(#,##0\);_(* &quot;-&quot;_);_(@_)"/>
    <numFmt numFmtId="218" formatCode="#,##0.0_);\(#,##0.0\)"/>
    <numFmt numFmtId="219" formatCode="#,##0.0_);[Red]\(#,##0.0\)"/>
    <numFmt numFmtId="220" formatCode="#,##0_ ;[Red]\-#,##0\ "/>
    <numFmt numFmtId="221" formatCode="#,##0_);\(#,##0\);&quot;- &quot;;&quot;  &quot;@"/>
    <numFmt numFmtId="222" formatCode="#,##0_);[Blue]\(#,##0\)"/>
    <numFmt numFmtId="223" formatCode="_-* #,##0_-;_-* #,##0\-;_-* &quot;-&quot;_-;_-@_-"/>
    <numFmt numFmtId="224" formatCode="_-* #,##0.00_-;_-* #,##0.00\-;_-* &quot;-&quot;??_-;_-@_-"/>
    <numFmt numFmtId="225" formatCode="_-* #,##0\ _$_-;\-* #,##0\ _$_-;_-* &quot;-&quot;\ _$_-;_-@_-"/>
    <numFmt numFmtId="226" formatCode="#,##0__\ \ \ \ "/>
    <numFmt numFmtId="227" formatCode="_-&quot;£&quot;* #,##0_-;\-&quot;£&quot;* #,##0_-;_-&quot;£&quot;* &quot;-&quot;_-;_-@_-"/>
    <numFmt numFmtId="228" formatCode="_-&quot;£&quot;* #,##0.00_-;\-&quot;£&quot;* #,##0.00_-;_-&quot;£&quot;* &quot;-&quot;??_-;_-@_-"/>
    <numFmt numFmtId="229" formatCode="_-* #,##0\ &quot;$&quot;_-;\-* #,##0\ &quot;$&quot;_-;_-* &quot;-&quot;\ &quot;$&quot;_-;_-@_-"/>
    <numFmt numFmtId="230" formatCode="_-* #,##0.00\ &quot;$&quot;_-;\-* #,##0.00\ &quot;$&quot;_-;_-* &quot;-&quot;??\ &quot;$&quot;_-;_-@_-"/>
    <numFmt numFmtId="231" formatCode="_(* #,##0.000_);[Red]_(* \(#,##0.000\);_(* &quot;-&quot;??_);_(@_)"/>
    <numFmt numFmtId="232" formatCode="&quot;$&quot;#,##0.0_);\(&quot;$&quot;#,##0.0\)"/>
    <numFmt numFmtId="233" formatCode="0.00\x"/>
    <numFmt numFmtId="234" formatCode="#,##0.00&quot;т.р.&quot;;\-#,##0.00&quot;т.р.&quot;"/>
    <numFmt numFmtId="235" formatCode="#,##0.0;[Red]#,##0.0"/>
    <numFmt numFmtId="236" formatCode="_-* #,##0\ _d_._-;\-* #,##0\ _d_._-;_-* &quot;-&quot;\ _d_._-;_-@_-"/>
    <numFmt numFmtId="237" formatCode="_-* #,##0.00\ _d_._-;\-* #,##0.00\ _d_._-;_-* &quot;-&quot;??\ _d_._-;_-@_-"/>
    <numFmt numFmtId="238" formatCode="_-* #,##0_đ_._-;\-* #,##0_đ_._-;_-* &quot;-&quot;_đ_._-;_-@_-"/>
    <numFmt numFmtId="239" formatCode="_-* #,##0.00_đ_._-;\-* #,##0.00_đ_._-;_-* &quot;-&quot;??_đ_._-;_-@_-"/>
    <numFmt numFmtId="240" formatCode="\(#,##0.0\)"/>
    <numFmt numFmtId="241" formatCode="#,##0\ &quot;?.&quot;;\-#,##0\ &quot;?.&quot;"/>
    <numFmt numFmtId="242" formatCode="_-* #,##0\ &quot;FB&quot;_-;\-* #,##0\ &quot;FB&quot;_-;_-* &quot;-&quot;\ &quot;FB&quot;_-;_-@_-"/>
    <numFmt numFmtId="243" formatCode="_-* #,##0.00\ &quot;FB&quot;_-;\-* #,##0.00\ &quot;FB&quot;_-;_-* &quot;-&quot;??\ &quot;FB&quot;_-;_-@_-"/>
    <numFmt numFmtId="244" formatCode="mm\,dd\,yy\ hh:mm"/>
    <numFmt numFmtId="245" formatCode="mm\,dd\,yy"/>
    <numFmt numFmtId="246" formatCode="&quot;_&quot;\(&quot;$&quot;* #,##0.00&quot;_&quot;\);&quot;_&quot;\(&quot;$&quot;* \(#,##0.00\);&quot;_&quot;\(&quot;$&quot;* &quot;-&quot;??&quot;_&quot;\);&quot;_&quot;\(@&quot;_&quot;\)"/>
    <numFmt numFmtId="247" formatCode="#,##0______;;&quot;------------      &quot;"/>
    <numFmt numFmtId="248" formatCode="#,##0.00&quot; &quot;[$руб.-419];[Red]&quot;-&quot;#,##0.00&quot; &quot;[$руб.-419]"/>
    <numFmt numFmtId="249" formatCode="_(* #,##0.000_);_(* \(#,##0.000\);_(* &quot;-&quot;??_);_(@_)"/>
    <numFmt numFmtId="250" formatCode="_(* #,##0.000_);_(* \(#,##0.000\);_(* &quot;-&quot;???_);_(@_)"/>
    <numFmt numFmtId="251" formatCode="&quot;$&quot;#,##0"/>
    <numFmt numFmtId="252" formatCode="#,##0\ &quot;F&quot;;\-#,##0\ &quot;F&quot;"/>
    <numFmt numFmtId="253" formatCode="[$$-409]#,##0"/>
    <numFmt numFmtId="254" formatCode="_-&quot;F&quot;\ * #,##0_-;_-&quot;F&quot;\ * #,##0\-;_-&quot;F&quot;\ * &quot;-&quot;_-;_-@_-"/>
    <numFmt numFmtId="255" formatCode="_-&quot;F&quot;\ * #,##0.00_-;_-&quot;F&quot;\ * #,##0.00\-;_-&quot;F&quot;\ * &quot;-&quot;??_-;_-@_-"/>
    <numFmt numFmtId="256" formatCode="_(\$* #,##0_);_(\$* \(#,##0\);_(\$* \-_);_(@_)"/>
    <numFmt numFmtId="257" formatCode="_(\$* #,##0.00_);_(\$* \(#,##0.00\);_(\$* \-??_);_(@_)"/>
    <numFmt numFmtId="258" formatCode="\$#,##0_);[Red]&quot;($&quot;#,##0\)"/>
    <numFmt numFmtId="259" formatCode="\$#,##0.00_);[Red]&quot;($&quot;#,##0.00\)"/>
    <numFmt numFmtId="260" formatCode="_-&quot;Ј&quot;* #,##0_-;\-&quot;Ј&quot;* #,##0_-;_-&quot;Ј&quot;* &quot;-&quot;_-;_-@_-"/>
    <numFmt numFmtId="261" formatCode="_-&quot;Ј&quot;* #,##0.00_-;\-&quot;Ј&quot;* #,##0.00_-;_-&quot;Ј&quot;* &quot;-&quot;??_-;_-@_-"/>
    <numFmt numFmtId="262" formatCode="yyyy"/>
    <numFmt numFmtId="263" formatCode="yyyy\ &quot;год&quot;"/>
    <numFmt numFmtId="264" formatCode="\¥#,##0_);\(\¥#,##0\)"/>
    <numFmt numFmtId="265" formatCode="#,##0.000_ ;\-#,##0.000\ "/>
    <numFmt numFmtId="266" formatCode="#,##0.00_ ;[Red]\-#,##0.00\ "/>
    <numFmt numFmtId="267" formatCode="#,##0.00&quot;р.&quot;;\-#,##0.00&quot;р.&quot;"/>
    <numFmt numFmtId="268" formatCode="0.0000000"/>
    <numFmt numFmtId="269" formatCode="#,##0\т"/>
    <numFmt numFmtId="270" formatCode="_-* #,##0.00\ _р_._-;\-* #,##0.00\ _р_._-;_-* &quot;-&quot;??\ _р_._-;_-@_-"/>
    <numFmt numFmtId="271" formatCode="_-* #,##0.00_р_._-;\-* #,##0.00_р_._-;_-* &quot;-&quot;??_р_._-;_-@_-"/>
    <numFmt numFmtId="272" formatCode="#,##0.00_ ;\-#,##0.00\ "/>
    <numFmt numFmtId="273" formatCode="%#\.00"/>
    <numFmt numFmtId="274" formatCode="0.000%"/>
    <numFmt numFmtId="275" formatCode="0.000000"/>
    <numFmt numFmtId="276" formatCode="#,##0.0_р_."/>
    <numFmt numFmtId="277" formatCode="#,##0.00_р_."/>
    <numFmt numFmtId="278" formatCode="0.00000"/>
    <numFmt numFmtId="279" formatCode="#,##0.00\ _₽"/>
    <numFmt numFmtId="280" formatCode="#,##0\ _₽"/>
    <numFmt numFmtId="282" formatCode="#,##0.0\ _₽"/>
    <numFmt numFmtId="283" formatCode="0.0000%"/>
    <numFmt numFmtId="284" formatCode="0.00000%"/>
    <numFmt numFmtId="285" formatCode="#,##0.00000"/>
    <numFmt numFmtId="286" formatCode="_-* #,##0.00000\ _₽_-;\-* #,##0.00000\ _₽_-;_-* &quot;-&quot;?????\ _₽_-;_-@_-"/>
    <numFmt numFmtId="287" formatCode="_-* #,##0.0\ _₽_-;\-* #,##0.0\ _₽_-;_-* &quot;-&quot;??\ _₽_-;_-@_-"/>
    <numFmt numFmtId="288" formatCode="0.0000"/>
    <numFmt numFmtId="289" formatCode="_-* #,##0.000\ _₽_-;\-* #,##0.000\ _₽_-;_-* &quot;-&quot;??\ _₽_-;_-@_-"/>
    <numFmt numFmtId="290" formatCode="_-* #,##0.0000\ _₽_-;\-* #,##0.0000\ _₽_-;_-* &quot;-&quot;??\ _₽_-;_-@_-"/>
    <numFmt numFmtId="291" formatCode="_-* #,##0.00000\ _₽_-;\-* #,##0.00000\ _₽_-;_-* &quot;-&quot;??\ _₽_-;_-@_-"/>
    <numFmt numFmtId="292" formatCode="_-* #,##0.000000\ _₽_-;\-* #,##0.000000\ _₽_-;_-* &quot;-&quot;??\ _₽_-;_-@_-"/>
    <numFmt numFmtId="293" formatCode="_-* #,##0.000000000000_р_._-;\-* #,##0.000000000000_р_._-;_-* &quot;-&quot;??_р_._-;_-@_-"/>
    <numFmt numFmtId="294" formatCode="_-* #,##0.0_р_._-;\-* #,##0.0_р_._-;_-* &quot;-&quot;??_р_._-;_-@_-"/>
    <numFmt numFmtId="295" formatCode="_-* #,##0.000_р_._-;\-* #,##0.000_р_._-;_-* &quot;-&quot;??_р_._-;_-@_-"/>
    <numFmt numFmtId="296" formatCode="#,##0.000\ _₽"/>
    <numFmt numFmtId="297" formatCode="#,##0.00000\ _₽"/>
    <numFmt numFmtId="298" formatCode="_-* #,##0.0000000\ _₽_-;\-* #,##0.0000000\ _₽_-;_-* &quot;-&quot;??\ _₽_-;_-@_-"/>
    <numFmt numFmtId="299" formatCode="_-* #,##0.00000_р_._-;\-* #,##0.00000_р_._-;_-* &quot;-&quot;??_р_._-;_-@_-"/>
    <numFmt numFmtId="300" formatCode="#,##0.00000000"/>
    <numFmt numFmtId="301" formatCode="0.000000%"/>
    <numFmt numFmtId="302" formatCode="_-* #,##0.0\ _₽_-;\-* #,##0.0\ _₽_-;_-* &quot;-&quot;?????\ _₽_-;_-@_-"/>
    <numFmt numFmtId="303" formatCode="_-* #,##0.00\ _₽_-;\-* #,##0.00\ _₽_-;_-* &quot;-&quot;?????\ _₽_-;_-@_-"/>
    <numFmt numFmtId="304" formatCode="#,##0.000_р_."/>
    <numFmt numFmtId="305" formatCode="#,##0.0000_р_."/>
    <numFmt numFmtId="306" formatCode="_-* #,##0.00000000\ _₽_-;\-* #,##0.00000000\ _₽_-;_-* &quot;-&quot;??\ _₽_-;_-@_-"/>
    <numFmt numFmtId="307" formatCode="0.000000000"/>
    <numFmt numFmtId="308" formatCode="_-* #,##0_-;\-* #,##0_-;_-* &quot;-&quot;??_-;_-@_-"/>
    <numFmt numFmtId="309" formatCode="_-* #,##0.000_-;\-* #,##0.000_-;_-* &quot;-&quot;??_-;_-@_-"/>
  </numFmts>
  <fonts count="426">
    <font>
      <sz val="11.000000"/>
      <color theme="1"/>
      <name val="Calibri"/>
      <scheme val="minor"/>
    </font>
    <font>
      <sz val="11.000000"/>
      <color theme="1"/>
      <name val="Calibri"/>
      <scheme val="minor"/>
    </font>
    <font>
      <sz val="11.000000"/>
      <color theme="1"/>
      <name val="Calibri"/>
      <scheme val="minor"/>
    </font>
    <font>
      <sz val="11.000000"/>
      <color theme="1"/>
      <name val="Calibri"/>
      <scheme val="minor"/>
    </font>
    <font>
      <sz val="11.000000"/>
      <color theme="1"/>
      <name val="Calibri"/>
      <scheme val="minor"/>
    </font>
    <font>
      <sz val="11.000000"/>
      <color theme="1"/>
      <name val="Calibri"/>
      <scheme val="minor"/>
    </font>
    <font>
      <sz val="11.000000"/>
      <color theme="1"/>
      <name val="Calibri"/>
      <scheme val="minor"/>
    </font>
    <font>
      <sz val="11.000000"/>
      <color theme="1"/>
      <name val="Calibri"/>
      <scheme val="minor"/>
    </font>
    <font>
      <sz val="11.000000"/>
      <color theme="1"/>
      <name val="Calibri"/>
      <scheme val="minor"/>
    </font>
    <font>
      <sz val="11.000000"/>
      <color theme="1"/>
      <name val="Calibri"/>
      <scheme val="minor"/>
    </font>
    <font>
      <sz val="10.000000"/>
      <name val="Helv"/>
    </font>
    <font>
      <sz val="10.000000"/>
      <name val="Arial"/>
    </font>
    <font>
      <sz val="8.000000"/>
      <name val="Arial"/>
    </font>
    <font>
      <sz val="8.000000"/>
      <color indexed="4"/>
      <name val="Arial"/>
    </font>
    <font>
      <sz val="10.000000"/>
      <name val="Book Antiqua"/>
    </font>
    <font>
      <b/>
      <sz val="10.000000"/>
      <color indexed="4"/>
      <name val="Arial Cyr"/>
    </font>
    <font>
      <sz val="10.000000"/>
      <name val="Arial Cyr"/>
    </font>
    <font>
      <u/>
      <sz val="10.000000"/>
      <color indexed="20"/>
      <name val="Courier"/>
    </font>
    <font>
      <sz val="10.000000"/>
      <name val="Courier"/>
    </font>
    <font>
      <sz val="11.000000"/>
      <name val="?l?r ?o?S?V?b?N"/>
    </font>
    <font>
      <sz val="10.000000"/>
      <name val="’†?S?V?b?N‘М"/>
    </font>
    <font>
      <sz val="10.000000"/>
      <name val="Helvetica"/>
    </font>
    <font>
      <sz val="8.000000"/>
      <name val="Verdana"/>
    </font>
    <font>
      <sz val="10.000000"/>
      <name val="Times New Roman Cyr"/>
    </font>
    <font>
      <sz val="10.000000"/>
      <name val="Arial CYR"/>
    </font>
    <font>
      <sz val="1.000000"/>
      <color/>
      <name val="Courier"/>
    </font>
    <font>
      <b/>
      <sz val="1.000000"/>
      <color/>
      <name val="Courier"/>
    </font>
    <font>
      <sz val="10.000000"/>
      <name val="Times New Roman"/>
    </font>
    <font>
      <sz val="10.000000"/>
      <name val="MS Sans Serif"/>
    </font>
    <font>
      <b/>
      <i/>
      <sz val="12.000000"/>
      <name val="Arial"/>
    </font>
    <font>
      <b/>
      <sz val="12.000000"/>
      <name val="Arial"/>
    </font>
    <font>
      <b/>
      <sz val="12.000000"/>
      <color indexed="65"/>
      <name val="Arial"/>
    </font>
    <font>
      <b/>
      <sz val="14.000000"/>
      <color indexed="65"/>
      <name val="Arial"/>
    </font>
    <font>
      <b/>
      <i/>
      <sz val="14.000000"/>
      <name val="Arial"/>
    </font>
    <font>
      <b/>
      <i/>
      <sz val="20.000000"/>
      <name val="Arial"/>
    </font>
    <font>
      <b/>
      <sz val="16.000000"/>
      <color indexed="65"/>
      <name val="Arial"/>
    </font>
    <font>
      <b/>
      <sz val="14.000000"/>
      <name val="Arial"/>
    </font>
    <font>
      <b/>
      <i/>
      <sz val="22.000000"/>
      <name val="Arial"/>
    </font>
    <font>
      <sz val="11.000000"/>
      <color/>
      <name val="Calibri"/>
    </font>
    <font>
      <sz val="10.000000"/>
      <name val="PragmaticaCTT"/>
    </font>
    <font>
      <sz val="11.000000"/>
      <color indexed="65"/>
      <name val="Calibri"/>
    </font>
    <font>
      <sz val="11.000000"/>
      <color theme="0"/>
      <name val="Calibri"/>
      <scheme val="minor"/>
    </font>
    <font>
      <sz val="9.000000"/>
      <color indexed="3"/>
      <name val="Arial"/>
    </font>
    <font>
      <sz val="8.000000"/>
      <name val="Helv"/>
    </font>
    <font>
      <sz val="8.000000"/>
      <color indexed="65"/>
      <name val="Arial"/>
    </font>
    <font>
      <sz val="10.000000"/>
      <color indexed="4"/>
      <name val="Arial"/>
    </font>
    <font>
      <sz val="11.000000"/>
      <name val="Arial"/>
    </font>
    <font>
      <u/>
      <sz val="10.000000"/>
      <color indexed="4"/>
      <name val="Courier"/>
    </font>
    <font>
      <b/>
      <sz val="10.000000"/>
      <color indexed="62"/>
      <name val="Tahoma"/>
    </font>
    <font>
      <sz val="12.000000"/>
      <name val="Times New Roman"/>
    </font>
    <font>
      <u/>
      <sz val="10.000000"/>
      <color indexed="4"/>
      <name val="Arial Cyr"/>
    </font>
    <font>
      <sz val="10.000000"/>
      <name val="Courier New"/>
    </font>
    <font>
      <sz val="12.000000"/>
      <name val="Arial"/>
    </font>
    <font>
      <b/>
      <sz val="10.000000"/>
      <name val="Arial"/>
    </font>
    <font>
      <sz val="11.000000"/>
      <color indexed="20"/>
      <name val="Calibri"/>
    </font>
    <font>
      <sz val="11.000000"/>
      <color indexed="16"/>
      <name val="Calibri"/>
    </font>
    <font>
      <b/>
      <sz val="10.000000"/>
      <color/>
      <name val="Arial"/>
    </font>
    <font>
      <sz val="10.000000"/>
      <color/>
      <name val="Tms Rmn"/>
    </font>
    <font>
      <sz val="10.000000"/>
      <color indexed="4"/>
      <name val="Times New Roman"/>
    </font>
    <font>
      <sz val="9.000000"/>
      <color indexed="56"/>
      <name val="Frutiger 45 Light"/>
    </font>
    <font>
      <sz val="12.000000"/>
      <name val="Tms Rmn"/>
    </font>
    <font>
      <u val="singleAccounting"/>
      <sz val="10.000000"/>
      <name val="Arial"/>
    </font>
    <font>
      <sz val="12.000000"/>
      <name val="±???A?"/>
    </font>
    <font>
      <sz val="10.000000"/>
      <color/>
      <name val="MS Sans Serif"/>
    </font>
    <font>
      <sz val="9.000000"/>
      <name val="Times New Roman"/>
    </font>
    <font>
      <b/>
      <sz val="11.000000"/>
      <color indexed="52"/>
      <name val="Calibri"/>
    </font>
    <font>
      <b/>
      <sz val="8.000000"/>
      <color indexed="52"/>
      <name val="Arial"/>
    </font>
    <font>
      <sz val="10.000000"/>
      <name val="Tahoma"/>
    </font>
    <font>
      <b/>
      <sz val="12.000000"/>
      <name val="Times New Roman"/>
    </font>
    <font>
      <b/>
      <sz val="10.000000"/>
      <color indexed="65"/>
      <name val="Arial"/>
    </font>
    <font>
      <b/>
      <sz val="11.000000"/>
      <color indexed="65"/>
      <name val="Calibri"/>
    </font>
    <font>
      <b/>
      <sz val="8.000000"/>
      <color indexed="65"/>
      <name val="Arial"/>
    </font>
    <font>
      <sz val="10.000000"/>
      <color indexed="57"/>
      <name val="Wingdings"/>
    </font>
    <font>
      <sz val="8.000000"/>
      <color indexed="4"/>
      <name val="Times New Roman"/>
    </font>
    <font>
      <sz val="8.000000"/>
      <name val="Palatino"/>
    </font>
    <font>
      <sz val="10.000000"/>
      <color indexed="24"/>
      <name val="Arial"/>
    </font>
    <font>
      <sz val="8.500000"/>
      <name val="MS Sans Serif"/>
    </font>
    <font>
      <sz val="10.000000"/>
      <color/>
      <name val="Arial"/>
    </font>
    <font>
      <sz val="9.000000"/>
      <name val="Arial"/>
    </font>
    <font>
      <sz val="9.000000"/>
      <name val="Tahoma"/>
    </font>
    <font>
      <sz val="10.000000"/>
      <name val="NTHarmonica"/>
    </font>
    <font>
      <b/>
      <sz val="10.000000"/>
      <name val="Arial Cyr"/>
    </font>
    <font>
      <sz val="12.000000"/>
      <color indexed="24"/>
      <name val="Arial"/>
    </font>
    <font>
      <sz val="8.000000"/>
      <name val="Arial Cyr"/>
    </font>
    <font>
      <i/>
      <sz val="10.000000"/>
      <name val="Arial"/>
    </font>
    <font>
      <u val="doubleAccounting"/>
      <sz val="10.000000"/>
      <name val="Arial"/>
    </font>
    <font>
      <u/>
      <sz val="8.000000"/>
      <color indexed="4"/>
      <name val="Arial Cyr"/>
    </font>
    <font>
      <b/>
      <sz val="11.000000"/>
      <color/>
      <name val="Calibri"/>
    </font>
    <font>
      <sz val="14.000000"/>
      <name val="Times New Roman"/>
    </font>
    <font>
      <i/>
      <sz val="11.000000"/>
      <color indexed="23"/>
      <name val="Calibri"/>
    </font>
    <font>
      <sz val="18.000000"/>
      <name val="Arial"/>
    </font>
    <font>
      <i/>
      <sz val="1.000000"/>
      <color/>
      <name val="Courier"/>
    </font>
    <font>
      <i/>
      <sz val="12.000000"/>
      <name val="Arial"/>
    </font>
    <font>
      <sz val="12.000000"/>
      <name val="Symbol"/>
    </font>
    <font>
      <sz val="18.000000"/>
      <name val="Symbol"/>
    </font>
    <font>
      <sz val="8.000000"/>
      <name val="Symbol"/>
    </font>
    <font>
      <i/>
      <sz val="12.000000"/>
      <name val="Symbol"/>
    </font>
    <font>
      <sz val="10.000000"/>
      <name val="Baltica"/>
    </font>
    <font>
      <u/>
      <sz val="7.000000"/>
      <color indexed="20"/>
      <name val="Arial"/>
    </font>
    <font>
      <u/>
      <sz val="10.000000"/>
      <color indexed="20"/>
      <name val="Arial Cyr"/>
    </font>
    <font>
      <sz val="7.000000"/>
      <name val="Palatino"/>
    </font>
    <font>
      <sz val="11.000000"/>
      <color indexed="17"/>
      <name val="Calibri"/>
    </font>
    <font>
      <b/>
      <sz val="10.000000"/>
      <name val="Baltica"/>
    </font>
    <font>
      <sz val="9.000000"/>
      <name val="Futura UBS Bk"/>
    </font>
    <font>
      <sz val="6.000000"/>
      <color indexed="16"/>
      <name val="Palatino"/>
    </font>
    <font>
      <b/>
      <sz val="10.000000"/>
      <color indexed="18"/>
      <name val="Arial Cyr"/>
    </font>
    <font>
      <b/>
      <sz val="18.000000"/>
      <color indexed="24"/>
      <name val="Arial"/>
    </font>
    <font>
      <b/>
      <sz val="15.000000"/>
      <color indexed="56"/>
      <name val="Calibri"/>
    </font>
    <font>
      <b/>
      <sz val="18.000000"/>
      <name val="Arial"/>
    </font>
    <font>
      <b/>
      <sz val="15.000000"/>
      <color indexed="56"/>
      <name val="Arial"/>
    </font>
    <font>
      <b/>
      <sz val="12.000000"/>
      <color indexed="24"/>
      <name val="Arial"/>
    </font>
    <font>
      <b/>
      <sz val="13.000000"/>
      <color indexed="56"/>
      <name val="Calibri"/>
    </font>
    <font>
      <b/>
      <sz val="11.000000"/>
      <color indexed="56"/>
      <name val="Calibri"/>
    </font>
    <font>
      <b/>
      <sz val="11.000000"/>
      <color indexed="62"/>
      <name val="Calibri"/>
    </font>
    <font>
      <b/>
      <sz val="8.000000"/>
      <name val="Palatino"/>
    </font>
    <font>
      <b/>
      <i/>
      <sz val="16.000000"/>
      <color/>
      <name val="Arial"/>
    </font>
    <font>
      <b/>
      <sz val="8.000000"/>
      <name val="Arial Cyr"/>
    </font>
    <font>
      <b/>
      <i/>
      <sz val="22.000000"/>
      <name val="Times New Roman"/>
    </font>
    <font>
      <sz val="10.000000"/>
      <color indexed="65"/>
      <name val="Times New Roman"/>
    </font>
    <font>
      <u/>
      <sz val="10.000000"/>
      <color indexed="4"/>
      <name val="Arial"/>
    </font>
    <font>
      <u/>
      <sz val="10.000000"/>
      <color indexed="4"/>
      <name val="Times New Roman Cyr"/>
    </font>
    <font>
      <sz val="12.000000"/>
      <name val="Times New Roman Cyr"/>
    </font>
    <font>
      <b/>
      <i/>
      <sz val="11.000000"/>
      <color indexed="4"/>
      <name val="Arial Cyr"/>
    </font>
    <font>
      <sz val="11.000000"/>
      <color indexed="62"/>
      <name val="Calibri"/>
    </font>
    <font>
      <sz val="11.000000"/>
      <color indexed="48"/>
      <name val="Calibri"/>
    </font>
    <font>
      <sz val="8.000000"/>
      <color indexed="4"/>
      <name val="Palatino"/>
    </font>
    <font>
      <b/>
      <u/>
      <sz val="16.000000"/>
      <name val="Arial"/>
    </font>
    <font>
      <sz val="8.000000"/>
      <color indexed="65"/>
      <name val="MS Sans Serif"/>
    </font>
    <font>
      <sz val="11.000000"/>
      <color indexed="52"/>
      <name val="Calibri"/>
    </font>
    <font>
      <sz val="11.000000"/>
      <color indexed="53"/>
      <name val="Calibri"/>
    </font>
    <font>
      <sz val="12.000000"/>
      <name val="Gill Sans"/>
    </font>
    <font>
      <i/>
      <sz val="10.000000"/>
      <name val="PragmaticaC"/>
    </font>
    <font>
      <sz val="11.000000"/>
      <color indexed="60"/>
      <name val="Calibri"/>
    </font>
    <font>
      <sz val="7.000000"/>
      <name val="Small Fonts"/>
    </font>
    <font>
      <sz val="8.000000"/>
      <name val="Tahoma"/>
    </font>
    <font>
      <sz val="14.000000"/>
      <name val="NewtonC"/>
    </font>
    <font>
      <sz val="10.000000"/>
      <name val="Times New Roman CE"/>
    </font>
    <font>
      <sz val="12.000000"/>
      <name val="Times New Roman CE"/>
    </font>
    <font>
      <sz val="10.000000"/>
      <name val="Palatino"/>
    </font>
    <font>
      <sz val="10.000000"/>
      <name val="Arial CE"/>
    </font>
    <font>
      <sz val="8.000000"/>
      <name val="Arial CE"/>
    </font>
    <font>
      <sz val="8.000000"/>
      <color/>
      <name val="Arial"/>
    </font>
    <font>
      <b/>
      <i/>
      <sz val="10.000000"/>
      <name val="Arial"/>
    </font>
    <font>
      <b/>
      <sz val="11.000000"/>
      <color indexed="63"/>
      <name val="Calibri"/>
    </font>
    <font>
      <b/>
      <i/>
      <sz val="10.000000"/>
      <color/>
      <name val="Arial"/>
    </font>
    <font>
      <b/>
      <sz val="10.000000"/>
      <color indexed="17"/>
      <name val="Arial"/>
    </font>
    <font>
      <b/>
      <sz val="10.000000"/>
      <color indexed="5"/>
      <name val="Arial"/>
    </font>
    <font>
      <b/>
      <sz val="8.000000"/>
      <color indexed="63"/>
      <name val="Arial"/>
    </font>
    <font>
      <b/>
      <sz val="20.000000"/>
      <name val="Times New Roman"/>
    </font>
    <font>
      <sz val="10.000000"/>
      <color indexed="16"/>
      <name val="Helvetica-Black"/>
    </font>
    <font>
      <sz val="22.000000"/>
      <name val="UBSHeadline"/>
    </font>
    <font>
      <u/>
      <sz val="10.000000"/>
      <name val="Arial"/>
    </font>
    <font>
      <i/>
      <sz val="12.000000"/>
      <name val="Tms Rmn"/>
    </font>
    <font>
      <b/>
      <sz val="10.000000"/>
      <color indexed="2"/>
      <name val="Arial Cyr"/>
    </font>
    <font>
      <sz val="10.000000"/>
      <color indexed="2"/>
      <name val="Times New Roman"/>
    </font>
    <font>
      <b/>
      <i/>
      <u/>
      <sz val="11.000000"/>
      <color/>
      <name val="Arial"/>
    </font>
    <font>
      <sz val="9.500000"/>
      <color indexed="23"/>
      <name val="Helvetica-Black"/>
    </font>
    <font>
      <b/>
      <sz val="12.000000"/>
      <color/>
      <name val="Arial"/>
    </font>
    <font>
      <b/>
      <sz val="16.000000"/>
      <color indexed="23"/>
      <name val="Arial"/>
    </font>
    <font>
      <sz val="19.000000"/>
      <color indexed="48"/>
      <name val="Arial"/>
    </font>
    <font>
      <sz val="10.000000"/>
      <color indexed="2"/>
      <name val="Arial"/>
    </font>
    <font>
      <sz val="10.000000"/>
      <name val="Tms Rmn"/>
    </font>
    <font>
      <sz val="9.000000"/>
      <color indexed="20"/>
      <name val="Arial"/>
    </font>
    <font>
      <sz val="9.000000"/>
      <color indexed="48"/>
      <name val="Arial"/>
    </font>
    <font>
      <b/>
      <sz val="9.000000"/>
      <color indexed="20"/>
      <name val="Arial"/>
    </font>
    <font>
      <b/>
      <sz val="18.000000"/>
      <color indexed="62"/>
      <name val="Cambria"/>
    </font>
    <font>
      <sz val="10.000000"/>
      <name val="NTHelvetica/Cyrillic"/>
    </font>
    <font>
      <b/>
      <sz val="18.000000"/>
      <name val="Times New Roman"/>
    </font>
    <font>
      <sz val="10.000000"/>
      <name val="Arial Narrow"/>
    </font>
    <font>
      <b/>
      <sz val="9.000000"/>
      <name val="Palatino"/>
    </font>
    <font>
      <sz val="9.000000"/>
      <color indexed="21"/>
      <name val="Helvetica-Black"/>
    </font>
    <font>
      <b/>
      <sz val="10.000000"/>
      <name val="Palatino"/>
    </font>
    <font>
      <b/>
      <sz val="8.000000"/>
      <color indexed="65"/>
      <name val="Arial Cyr"/>
    </font>
    <font>
      <sz val="9.000000"/>
      <name val="Helvetica-Black"/>
    </font>
    <font>
      <b/>
      <sz val="10.000000"/>
      <name val="Times New Roman"/>
    </font>
    <font>
      <sz val="12.000000"/>
      <color/>
      <name val="Palatino"/>
    </font>
    <font>
      <sz val="11.000000"/>
      <name val="Helvetica-Black"/>
    </font>
    <font>
      <sz val="11.000000"/>
      <color/>
      <name val="Helvetica-Black"/>
    </font>
    <font>
      <b/>
      <sz val="18.000000"/>
      <color indexed="56"/>
      <name val="Cambria"/>
    </font>
    <font>
      <sz val="13.000000"/>
      <name val="Tahoma"/>
    </font>
    <font>
      <sz val="11.000000"/>
      <name val="Tahoma"/>
    </font>
    <font>
      <u/>
      <sz val="8.000000"/>
      <color/>
      <name val="Arial"/>
    </font>
    <font>
      <b/>
      <i/>
      <sz val="10.000000"/>
      <color indexed="65"/>
      <name val="Arial"/>
    </font>
    <font>
      <b/>
      <sz val="14.000000"/>
      <name val="Times New Roman"/>
    </font>
    <font>
      <sz val="11.000000"/>
      <color indexed="2"/>
      <name val="Calibri"/>
    </font>
    <font>
      <b/>
      <i/>
      <sz val="8.000000"/>
      <name val="Helv"/>
    </font>
    <font>
      <b/>
      <sz val="9.000000"/>
      <name val="Arial Cyr"/>
    </font>
    <font>
      <sz val="10.000000"/>
      <color indexed="2"/>
      <name val="Arial Cyr"/>
    </font>
    <font>
      <b/>
      <sz val="11.000000"/>
      <color rgb="FF3F3F3F"/>
      <name val="Calibri"/>
      <scheme val="minor"/>
    </font>
    <font>
      <b/>
      <sz val="11.000000"/>
      <color rgb="FFFA7D00"/>
      <name val="Calibri"/>
      <scheme val="minor"/>
    </font>
    <font>
      <u/>
      <sz val="5.500000"/>
      <color indexed="4"/>
      <name val="Arial Cyr"/>
    </font>
    <font>
      <b/>
      <u/>
      <sz val="11.000000"/>
      <color indexed="4"/>
      <name val="Arial"/>
    </font>
    <font>
      <u/>
      <sz val="9.000000"/>
      <color indexed="4"/>
      <name val="Tahoma"/>
    </font>
    <font>
      <u/>
      <sz val="9.000000"/>
      <color indexed="62"/>
      <name val="Tahoma"/>
    </font>
    <font>
      <b/>
      <u/>
      <sz val="9.000000"/>
      <color indexed="4"/>
      <name val="Tahoma"/>
    </font>
    <font>
      <u/>
      <sz val="9.000000"/>
      <color indexed="18"/>
      <name val="Tahoma"/>
    </font>
    <font>
      <b/>
      <sz val="12.000000"/>
      <color indexed="4"/>
      <name val="Arial Cyr"/>
    </font>
    <font>
      <b/>
      <sz val="12.000000"/>
      <name val="Arial Cyr"/>
    </font>
    <font>
      <b/>
      <sz val="18.000000"/>
      <color indexed="62"/>
      <name val="Arial Cyr"/>
    </font>
    <font>
      <b/>
      <i/>
      <sz val="18.000000"/>
      <color indexed="62"/>
      <name val="Arial Cyr"/>
    </font>
    <font>
      <b/>
      <sz val="14.000000"/>
      <name val="Franklin Gothic Medium"/>
    </font>
    <font>
      <b/>
      <sz val="15.000000"/>
      <color theme="3"/>
      <name val="Calibri"/>
      <scheme val="minor"/>
    </font>
    <font>
      <b/>
      <sz val="13.000000"/>
      <color theme="3"/>
      <name val="Calibri"/>
      <scheme val="minor"/>
    </font>
    <font>
      <b/>
      <sz val="11.000000"/>
      <color theme="3"/>
      <name val="Calibri"/>
      <scheme val="minor"/>
    </font>
    <font>
      <b/>
      <sz val="9.000000"/>
      <name val="Tahoma"/>
    </font>
    <font>
      <b/>
      <sz val="14.000000"/>
      <name val="Arial Cyr"/>
    </font>
    <font>
      <b/>
      <sz val="9.000000"/>
      <name val="Arial"/>
    </font>
    <font>
      <b/>
      <sz val="11.000000"/>
      <name val="Arial"/>
    </font>
    <font>
      <b/>
      <sz val="11.000000"/>
      <color theme="1"/>
      <name val="Calibri"/>
      <scheme val="minor"/>
    </font>
    <font>
      <b/>
      <sz val="11.000000"/>
      <color theme="0"/>
      <name val="Calibri"/>
      <scheme val="minor"/>
    </font>
    <font>
      <b/>
      <sz val="18.000000"/>
      <color theme="3"/>
      <name val="Calibri Light"/>
      <scheme val="major"/>
    </font>
    <font>
      <sz val="10.000000"/>
      <color indexed="65"/>
      <name val="Arial Cyr"/>
    </font>
    <font>
      <sz val="11.000000"/>
      <color rgb="FF9C6500"/>
      <name val="Calibri"/>
      <scheme val="minor"/>
    </font>
    <font>
      <sz val="12.000000"/>
      <name val="Arial Cyr"/>
    </font>
    <font>
      <sz val="11.000000"/>
      <color theme="1"/>
      <name val="Calibri"/>
    </font>
    <font>
      <sz val="9.000000"/>
      <color indexed="3"/>
      <name val="Tahoma"/>
    </font>
    <font>
      <sz val="11.000000"/>
      <color/>
      <name val="Arial"/>
    </font>
    <font>
      <sz val="10.000000"/>
      <name val="Times New Roman CYR"/>
    </font>
    <font>
      <b/>
      <i/>
      <sz val="10.000000"/>
      <color indexed="2"/>
      <name val="Arial Cyr"/>
    </font>
    <font>
      <sz val="11.000000"/>
      <color rgb="FF9C0006"/>
      <name val="Calibri"/>
      <scheme val="minor"/>
    </font>
    <font>
      <b/>
      <sz val="11.000000"/>
      <name val="Arial Cyr"/>
    </font>
    <font>
      <sz val="11.000000"/>
      <name val="Times New Roman Cyr"/>
    </font>
    <font>
      <i/>
      <sz val="11.000000"/>
      <color rgb="FF7F7F7F"/>
      <name val="Calibri"/>
      <scheme val="minor"/>
    </font>
    <font>
      <b/>
      <i/>
      <sz val="14.000000"/>
      <color indexed="57"/>
      <name val="Arial Cyr"/>
    </font>
    <font>
      <sz val="10.000000"/>
      <color/>
      <name val="Times New Roman Cyr"/>
    </font>
    <font>
      <sz val="11.000000"/>
      <color rgb="FFFA7D00"/>
      <name val="Calibri"/>
      <scheme val="minor"/>
    </font>
    <font>
      <sz val="14.000000"/>
      <name val="Arial Cyr"/>
    </font>
    <font>
      <sz val="11.000000"/>
      <color indexed="2"/>
      <name val="Calibri"/>
      <scheme val="minor"/>
    </font>
    <font>
      <sz val="12.000000"/>
      <color theme="1"/>
      <name val="Times New Roman"/>
    </font>
    <font>
      <sz val="10.000000"/>
      <color indexed="4"/>
      <name val="Arial Cyr"/>
    </font>
    <font>
      <sz val="11.000000"/>
      <color rgb="FF006100"/>
      <name val="Calibri"/>
      <scheme val="minor"/>
    </font>
    <font>
      <sz val="8.000000"/>
      <name val="Times New Roman"/>
    </font>
    <font>
      <sz val="13.000000"/>
      <name val="Times New Roman"/>
    </font>
    <font>
      <sz val="11.000000"/>
      <name val="Times New Roman"/>
    </font>
    <font>
      <sz val="10.000000"/>
      <color theme="1"/>
      <name val="Times New Roman"/>
    </font>
    <font>
      <i/>
      <sz val="10.000000"/>
      <name val="Times New Roman"/>
    </font>
    <font>
      <b/>
      <sz val="11.000000"/>
      <name val="Times New Roman"/>
    </font>
    <font>
      <b/>
      <sz val="8.000000"/>
      <name val="Arial"/>
    </font>
    <font>
      <b/>
      <sz val="16.000000"/>
      <name val="Times New Roman"/>
    </font>
    <font>
      <sz val="10.000000"/>
      <color theme="0"/>
      <name val="Times New Roman"/>
    </font>
    <font>
      <sz val="11.000000"/>
      <color theme="1"/>
      <name val="Times New Roman"/>
    </font>
    <font>
      <b/>
      <sz val="10.000000"/>
      <color theme="1"/>
      <name val="Times New Roman"/>
    </font>
    <font>
      <sz val="14.000000"/>
      <color theme="1"/>
      <name val="Times New Roman"/>
    </font>
    <font>
      <b/>
      <sz val="16.000000"/>
      <color theme="1"/>
      <name val="Times New Roman"/>
    </font>
    <font>
      <b/>
      <sz val="14.000000"/>
      <color theme="1"/>
      <name val="Times New Roman"/>
    </font>
    <font>
      <i/>
      <sz val="14.000000"/>
      <color theme="1"/>
      <name val="Times New Roman"/>
    </font>
    <font>
      <sz val="16.000000"/>
      <name val="Times New Roman"/>
    </font>
    <font>
      <b/>
      <sz val="18.000000"/>
      <color theme="1"/>
      <name val="Times New Roman"/>
    </font>
    <font>
      <sz val="16.000000"/>
      <color theme="1"/>
      <name val="Times New Roman"/>
    </font>
    <font>
      <b/>
      <sz val="20.000000"/>
      <color theme="1"/>
      <name val="Times New Roman"/>
    </font>
    <font>
      <b/>
      <sz val="10.000000"/>
      <name val="Tahoma"/>
    </font>
    <font>
      <i/>
      <sz val="14.000000"/>
      <name val="Times New Roman"/>
    </font>
    <font>
      <b/>
      <sz val="13.000000"/>
      <color theme="1"/>
      <name val="Times New Roman"/>
    </font>
    <font>
      <b/>
      <sz val="11.000000"/>
      <color theme="1"/>
      <name val="Times New Roman"/>
    </font>
    <font>
      <i/>
      <sz val="12.000000"/>
      <name val="Times New Roman"/>
    </font>
    <font>
      <b/>
      <sz val="13.000000"/>
      <name val="Times New Roman"/>
    </font>
    <font>
      <sz val="12.000000"/>
      <color/>
      <name val="Times New Roman"/>
    </font>
    <font>
      <i/>
      <sz val="11.000000"/>
      <name val="Times New Roman"/>
    </font>
    <font>
      <i/>
      <sz val="6.000000"/>
      <name val="Times New Roman"/>
    </font>
    <font>
      <sz val="11.000000"/>
      <color/>
      <name val="Times New Roman"/>
    </font>
    <font>
      <b/>
      <sz val="11.000000"/>
      <name val="Calibri"/>
      <scheme val="minor"/>
    </font>
    <font>
      <sz val="11.000000"/>
      <name val="Calibri"/>
      <scheme val="minor"/>
    </font>
    <font>
      <b/>
      <sz val="12.000000"/>
      <color theme="1"/>
      <name val="Times New Roman"/>
    </font>
    <font>
      <sz val="11.000000"/>
      <color theme="1"/>
      <name val="Calibri"/>
      <scheme val="minor"/>
    </font>
    <font>
      <i/>
      <sz val="16.000000"/>
      <name val="Times New Roman"/>
    </font>
    <font>
      <i/>
      <vertAlign val="subscript"/>
      <sz val="14.000000"/>
      <name val="Times New Roman"/>
    </font>
    <font>
      <vertAlign val="subscript"/>
      <sz val="12.000000"/>
      <name val="Times New Roman"/>
    </font>
    <font>
      <i/>
      <sz val="11.000000"/>
      <color theme="1"/>
      <name val="Calibri"/>
      <scheme val="minor"/>
    </font>
    <font>
      <vertAlign val="superscript"/>
      <sz val="14.000000"/>
      <name val="Times New Roman"/>
    </font>
    <font>
      <vertAlign val="superscript"/>
      <sz val="12.000000"/>
      <name val="Times New Roman"/>
    </font>
    <font>
      <vertAlign val="superscript"/>
      <sz val="10.000000"/>
      <name val="Times New Roman"/>
    </font>
    <font>
      <vertAlign val="superscript"/>
      <sz val="11.000000"/>
      <color/>
      <name val="Times New Roman"/>
    </font>
    <font>
      <sz val="8.000000"/>
      <name val="Arial"/>
    </font>
    <font>
      <b/>
      <sz val="18.000000"/>
      <name val="Arial"/>
    </font>
    <font>
      <sz val="10.000000"/>
      <name val="Arial"/>
    </font>
    <font>
      <b/>
      <sz val="8.000000"/>
      <name val="Arial"/>
    </font>
    <font>
      <sz val="12.000000"/>
      <color theme="0"/>
      <name val="Times New Roman"/>
    </font>
    <font>
      <b/>
      <i/>
      <sz val="13.000000"/>
      <name val="Times New Roman"/>
    </font>
    <font>
      <i/>
      <sz val="13.000000"/>
      <name val="Times New Roman"/>
    </font>
    <font>
      <sz val="14.000000"/>
      <color indexed="64"/>
      <name val="Times New Roman"/>
    </font>
    <font>
      <b/>
      <i/>
      <sz val="14.000000"/>
      <color indexed="64"/>
      <name val="Times New Roman"/>
    </font>
    <font>
      <b/>
      <sz val="16.000000"/>
      <color indexed="64"/>
      <name val="Times New Roman"/>
    </font>
    <font>
      <b/>
      <sz val="14.000000"/>
      <color indexed="64"/>
      <name val="Times New Roman"/>
    </font>
    <font>
      <b/>
      <sz val="10.000000"/>
      <name val="Arial Cyr"/>
    </font>
    <font>
      <sz val="12.000000"/>
      <color theme="1"/>
      <name val="Arial Narrow"/>
    </font>
    <font>
      <b/>
      <sz val="14.000000"/>
      <color theme="1"/>
      <name val="Arial Narrow"/>
    </font>
    <font>
      <b/>
      <sz val="12.000000"/>
      <color theme="1"/>
      <name val="Arial Narrow"/>
    </font>
    <font>
      <sz val="10.000000"/>
      <color theme="1"/>
      <name val="Arial Narrow"/>
    </font>
    <font>
      <b/>
      <sz val="10.000000"/>
      <color theme="1"/>
      <name val="Arial Narrow"/>
    </font>
    <font>
      <sz val="11.000000"/>
      <color theme="1"/>
      <name val="Arial Narrow"/>
    </font>
    <font>
      <i/>
      <sz val="12.000000"/>
      <color theme="1"/>
      <name val="Arial Narrow"/>
    </font>
    <font>
      <sz val="9.000000"/>
      <color/>
      <name val="Tahoma"/>
    </font>
    <font>
      <b/>
      <sz val="9.000000"/>
      <color/>
      <name val="Tahoma"/>
    </font>
    <font>
      <b/>
      <sz val="14.000000"/>
      <color indexed="2"/>
      <name val="Times New Roman"/>
    </font>
    <font>
      <i/>
      <sz val="11.000000"/>
      <color theme="1"/>
      <name val="Times New Roman"/>
    </font>
    <font>
      <b/>
      <i/>
      <sz val="11.000000"/>
      <color theme="1"/>
      <name val="Times New Roman"/>
    </font>
    <font>
      <sz val="10.000000"/>
      <name val="Arial Cyr"/>
    </font>
    <font>
      <i/>
      <sz val="10.000000"/>
      <name val="Arial Cyr"/>
    </font>
    <font>
      <b/>
      <i/>
      <sz val="10.000000"/>
      <name val="Arial Cyr"/>
    </font>
    <font>
      <i/>
      <sz val="8.000000"/>
      <name val="Arial"/>
    </font>
    <font>
      <b/>
      <i/>
      <sz val="8.000000"/>
      <name val="Arial"/>
    </font>
    <font>
      <sz val="11.000000"/>
      <color indexed="2"/>
      <name val="Calibri"/>
      <scheme val="minor"/>
    </font>
    <font>
      <b/>
      <sz val="12.000000"/>
      <color indexed="2"/>
      <name val="Times New Roman"/>
    </font>
    <font>
      <sz val="14.000000"/>
      <color indexed="2"/>
      <name val="Times New Roman"/>
    </font>
    <font>
      <sz val="11.000000"/>
      <color indexed="2"/>
      <name val="Times New Roman"/>
    </font>
    <font>
      <sz val="14.000000"/>
      <color theme="1"/>
      <name val="Calibri"/>
      <scheme val="minor"/>
    </font>
    <font>
      <b/>
      <i/>
      <sz val="14.000000"/>
      <color theme="1"/>
      <name val="Times New Roman"/>
    </font>
    <font>
      <sz val="13.000000"/>
      <color theme="1"/>
      <name val="Times New Roman"/>
    </font>
    <font>
      <b/>
      <sz val="14.000000"/>
      <color theme="1"/>
      <name val="Calibri"/>
      <scheme val="minor"/>
    </font>
    <font>
      <b/>
      <sz val="22.000000"/>
      <name val="Times New Roman"/>
    </font>
    <font>
      <sz val="18.000000"/>
      <name val="Times New Roman"/>
    </font>
    <font>
      <sz val="18.000000"/>
      <color theme="1"/>
      <name val="Calibri"/>
      <scheme val="minor"/>
    </font>
    <font>
      <sz val="22.000000"/>
      <name val="Times New Roman"/>
    </font>
    <font>
      <sz val="16.000000"/>
      <color theme="1"/>
      <name val="Calibri"/>
      <scheme val="minor"/>
    </font>
    <font>
      <i/>
      <sz val="18.000000"/>
      <color indexed="2"/>
      <name val="Times New Roman"/>
    </font>
    <font>
      <sz val="18.000000"/>
      <name val="Arial Cyr"/>
    </font>
    <font>
      <b/>
      <sz val="22.000000"/>
      <name val="Tahoma"/>
    </font>
    <font>
      <b/>
      <i/>
      <sz val="18.000000"/>
      <name val="Times New Roman"/>
    </font>
    <font>
      <b/>
      <i/>
      <sz val="22.000000"/>
      <color indexed="2"/>
      <name val="Times New Roman"/>
    </font>
    <font>
      <b/>
      <sz val="16.000000"/>
      <color theme="1"/>
      <name val="Calibri"/>
      <scheme val="minor"/>
    </font>
    <font>
      <b/>
      <i/>
      <sz val="12.000000"/>
      <name val="Times New Roman"/>
    </font>
    <font>
      <i/>
      <sz val="16.000000"/>
      <color rgb="FF0070C0"/>
      <name val="Calibri"/>
      <scheme val="minor"/>
    </font>
    <font>
      <b/>
      <sz val="20.000000"/>
      <color theme="1"/>
      <name val="Calibri"/>
      <scheme val="minor"/>
    </font>
    <font>
      <i/>
      <sz val="16.000000"/>
      <color theme="1"/>
      <name val="Calibri"/>
      <scheme val="minor"/>
    </font>
    <font>
      <b/>
      <sz val="16.000000"/>
      <color indexed="2"/>
      <name val="Calibri"/>
      <scheme val="minor"/>
    </font>
    <font>
      <b/>
      <sz val="22.000000"/>
      <color theme="1"/>
      <name val="Calibri"/>
      <scheme val="minor"/>
    </font>
    <font>
      <b/>
      <i/>
      <sz val="16.000000"/>
      <color theme="1"/>
      <name val="Calibri"/>
      <scheme val="minor"/>
    </font>
    <font>
      <i/>
      <sz val="18.000000"/>
      <color rgb="FF0070C0"/>
      <name val="Calibri"/>
      <scheme val="minor"/>
    </font>
    <font>
      <b/>
      <sz val="18.000000"/>
      <color theme="1"/>
      <name val="Calibri"/>
      <scheme val="minor"/>
    </font>
    <font>
      <i/>
      <sz val="18.000000"/>
      <color theme="1"/>
      <name val="Calibri"/>
      <scheme val="minor"/>
    </font>
    <font>
      <b/>
      <sz val="18.000000"/>
      <color indexed="2"/>
      <name val="Calibri"/>
      <scheme val="minor"/>
    </font>
    <font>
      <b/>
      <i/>
      <sz val="18.000000"/>
      <color theme="1"/>
      <name val="Calibri"/>
      <scheme val="minor"/>
    </font>
    <font>
      <b/>
      <i/>
      <sz val="18.000000"/>
      <color rgb="FF0070C0"/>
      <name val="Calibri"/>
      <scheme val="minor"/>
    </font>
    <font>
      <sz val="13.000000"/>
      <color theme="1"/>
      <name val="Calibri"/>
      <scheme val="minor"/>
    </font>
    <font>
      <b/>
      <sz val="25.000000"/>
      <name val="Times New Roman"/>
    </font>
    <font>
      <sz val="18.000000"/>
      <color theme="0"/>
      <name val="Calibri"/>
      <scheme val="minor"/>
    </font>
    <font>
      <sz val="16.000000"/>
      <color theme="0"/>
      <name val="Calibri"/>
      <scheme val="minor"/>
    </font>
    <font>
      <sz val="16.000000"/>
      <name val="Calibri"/>
      <scheme val="minor"/>
    </font>
    <font>
      <sz val="20.000000"/>
      <color theme="1"/>
      <name val="Calibri"/>
      <scheme val="minor"/>
    </font>
    <font>
      <sz val="22.000000"/>
      <color theme="1"/>
      <name val="Calibri"/>
      <scheme val="minor"/>
    </font>
    <font>
      <sz val="16.000000"/>
      <color theme="1"/>
      <name val="Calibri"/>
      <scheme val="minor"/>
    </font>
    <font>
      <sz val="20.000000"/>
      <color indexed="2"/>
      <name val="Calibri"/>
      <scheme val="minor"/>
    </font>
    <font>
      <sz val="18.000000"/>
      <name val="Calibri"/>
      <scheme val="minor"/>
    </font>
    <font>
      <sz val="14.000000"/>
      <name val="Calibri"/>
      <scheme val="minor"/>
    </font>
    <font>
      <sz val="18.000000"/>
      <color theme="1"/>
      <name val="Calibri"/>
      <scheme val="minor"/>
    </font>
    <font>
      <u/>
      <sz val="14.000000"/>
      <name val="Times New Roman"/>
    </font>
    <font>
      <sz val="12.000000"/>
      <color indexed="64"/>
      <name val="Times New Roman"/>
    </font>
    <font>
      <b/>
      <sz val="12.000000"/>
      <color indexed="64"/>
      <name val="Times New Roman"/>
    </font>
    <font>
      <sz val="11.000000"/>
      <color theme="1"/>
      <name val="Calibri"/>
      <scheme val="minor"/>
    </font>
    <font>
      <vertAlign val="superscript"/>
      <sz val="16.000000"/>
      <name val="Times New Roman"/>
    </font>
    <font>
      <b/>
      <sz val="12.000000"/>
      <color theme="1"/>
      <name val="Calibri"/>
      <scheme val="minor"/>
    </font>
    <font>
      <sz val="12.000000"/>
      <color theme="1"/>
      <name val="Calibri"/>
      <scheme val="minor"/>
    </font>
    <font>
      <u/>
      <sz val="10.000000"/>
      <name val="Times New Roman"/>
    </font>
    <font>
      <b/>
      <sz val="10.000000"/>
      <color indexed="64"/>
      <name val="Times New Roman"/>
    </font>
    <font>
      <sz val="10.000000"/>
      <color indexed="64"/>
      <name val="Times New Roman"/>
    </font>
    <font>
      <b/>
      <sz val="11.000000"/>
      <color theme="1"/>
      <name val="Calibri"/>
      <scheme val="minor"/>
    </font>
    <font>
      <sz val="8.000000"/>
      <name val="Microsoft Sans Serif"/>
    </font>
    <font>
      <b/>
      <sz val="12.000000"/>
      <name val="Microsoft Sans Serif"/>
    </font>
    <font>
      <sz val="12.000000"/>
      <name val="Microsoft Sans Serif"/>
    </font>
    <font>
      <sz val="24.000000"/>
      <color theme="1"/>
      <name val="Calibri"/>
      <scheme val="minor"/>
    </font>
    <font>
      <b/>
      <sz val="24.000000"/>
      <name val="Times New Roman"/>
    </font>
    <font>
      <b/>
      <i/>
      <sz val="24.000000"/>
      <color rgb="FF0070C0"/>
      <name val="Calibri"/>
      <scheme val="minor"/>
    </font>
    <font>
      <b/>
      <sz val="24.000000"/>
      <color theme="1"/>
      <name val="Calibri"/>
      <scheme val="minor"/>
    </font>
    <font>
      <sz val="18.000000"/>
      <color theme="1"/>
      <name val="Times New Roman"/>
    </font>
    <font>
      <b/>
      <sz val="18.000000"/>
      <color rgb="FF4574A0"/>
      <name val="Arial"/>
    </font>
    <font>
      <b/>
      <sz val="10.000000"/>
      <color indexed="65"/>
      <name val="Arial"/>
    </font>
    <font>
      <b/>
      <sz val="8.000000"/>
      <color indexed="56"/>
      <name val="Arial"/>
    </font>
    <font>
      <sz val="10.000000"/>
      <color rgb="FF003F2F"/>
      <name val="Arial"/>
    </font>
    <font>
      <sz val="9.000000"/>
      <color rgb="FF003F2F"/>
      <name val="Arial"/>
    </font>
    <font>
      <b/>
      <sz val="10.000000"/>
      <color rgb="FF003F2F"/>
      <name val="Arial"/>
    </font>
    <font>
      <sz val="11.000000"/>
      <color rgb="FF22272F"/>
      <name val="Times New Roman"/>
    </font>
    <font>
      <sz val="18.000000"/>
      <color indexed="2"/>
      <name val="Times New Roman"/>
    </font>
    <font>
      <b/>
      <sz val="18.000000"/>
      <color indexed="2"/>
      <name val="Times New Roman"/>
    </font>
    <font>
      <b/>
      <sz val="26.000000"/>
      <name val="Times New Roman"/>
    </font>
    <font>
      <b/>
      <sz val="16.000000"/>
      <color theme="3"/>
      <name val="Times New Roman"/>
    </font>
    <font>
      <b/>
      <sz val="14.000000"/>
      <color theme="3"/>
      <name val="Times New Roman"/>
    </font>
    <font>
      <b/>
      <sz val="14.000000"/>
      <color theme="4" tint="-0.499984740745262"/>
      <name val="Times New Roman"/>
    </font>
    <font>
      <b/>
      <sz val="22.000000"/>
      <color theme="1"/>
      <name val="Times New Roman"/>
    </font>
    <font>
      <b/>
      <i/>
      <sz val="11.000000"/>
      <name val="Times New Roman"/>
    </font>
    <font>
      <b/>
      <sz val="18.000000"/>
      <color theme="3"/>
      <name val="Times New Roman"/>
    </font>
    <font>
      <b/>
      <i/>
      <sz val="14.000000"/>
      <name val="Times New Roman"/>
    </font>
    <font>
      <sz val="14.000000"/>
      <color theme="0"/>
      <name val="Calibri"/>
      <scheme val="minor"/>
    </font>
    <font>
      <i/>
      <sz val="14.000000"/>
      <color theme="1"/>
      <name val="Calibri"/>
      <scheme val="minor"/>
    </font>
    <font>
      <b/>
      <sz val="14.000000"/>
      <color indexed="2"/>
      <name val="Calibri"/>
      <scheme val="minor"/>
    </font>
    <font>
      <b/>
      <i/>
      <sz val="16.000000"/>
      <name val="Times New Roman"/>
    </font>
    <font>
      <b/>
      <i/>
      <sz val="14.000000"/>
      <color theme="1"/>
      <name val="Calibri"/>
      <scheme val="minor"/>
    </font>
    <font>
      <b/>
      <sz val="16.000000"/>
      <color indexed="2"/>
      <name val="Calibri"/>
      <scheme val="minor"/>
    </font>
    <font>
      <b/>
      <i/>
      <sz val="16.000000"/>
      <color theme="3"/>
      <name val="Times New Roman"/>
    </font>
    <font>
      <b/>
      <sz val="14.000000"/>
      <color theme="0"/>
      <name val="Times New Roman"/>
    </font>
    <font>
      <sz val="14.000000"/>
      <color theme="3"/>
      <name val="Times New Roman"/>
    </font>
    <font>
      <sz val="14.000000"/>
      <color theme="3"/>
      <name val="Calibri"/>
      <scheme val="minor"/>
    </font>
    <font>
      <b/>
      <sz val="14.000000"/>
      <color theme="3"/>
      <name val="Calibri"/>
      <scheme val="minor"/>
    </font>
    <font>
      <i/>
      <sz val="14.000000"/>
      <color theme="3"/>
      <name val="Times New Roman"/>
    </font>
    <font>
      <b/>
      <i/>
      <sz val="14.000000"/>
      <color theme="0"/>
      <name val="Times New Roman"/>
    </font>
    <font>
      <b/>
      <i/>
      <sz val="14.000000"/>
      <color theme="3"/>
      <name val="Times New Roman"/>
    </font>
    <font>
      <sz val="18.000000"/>
      <color indexed="2"/>
      <name val="Calibri"/>
      <scheme val="minor"/>
    </font>
    <font>
      <b/>
      <sz val="18.000000"/>
      <color theme="3"/>
      <name val="Calibri"/>
      <scheme val="minor"/>
    </font>
    <font>
      <b/>
      <sz val="18.000000"/>
      <name val="Calibri"/>
      <scheme val="minor"/>
    </font>
    <font>
      <i/>
      <sz val="14.000000"/>
      <color indexed="2"/>
      <name val="Times New Roman"/>
    </font>
    <font>
      <sz val="16.000000"/>
      <color theme="0"/>
      <name val="Times New Roman"/>
    </font>
    <font>
      <b/>
      <i/>
      <sz val="16.000000"/>
      <color theme="1"/>
      <name val="Times New Roman"/>
    </font>
    <font>
      <b/>
      <sz val="20.000000"/>
      <color theme="3"/>
      <name val="Times New Roman"/>
    </font>
    <font>
      <sz val="16.000000"/>
      <color theme="3"/>
      <name val="Times New Roman"/>
    </font>
    <font>
      <b/>
      <sz val="10.000000"/>
      <color theme="0"/>
      <name val="Times New Roman"/>
    </font>
    <font>
      <sz val="12.000000"/>
      <color indexed="2"/>
      <name val="Times New Roman"/>
    </font>
    <font>
      <sz val="12.000000"/>
      <color indexed="2"/>
      <name val="Calibri"/>
      <scheme val="minor"/>
    </font>
    <font>
      <b/>
      <sz val="12.000000"/>
      <color theme="3"/>
      <name val="Times New Roman"/>
    </font>
    <font>
      <i/>
      <sz val="12.000000"/>
      <color theme="3"/>
      <name val="Times New Roman"/>
    </font>
    <font>
      <sz val="12.000000"/>
      <color theme="3"/>
      <name val="Times New Roman"/>
    </font>
    <font>
      <i/>
      <sz val="12.000000"/>
      <color theme="1"/>
      <name val="Times New Roman"/>
    </font>
    <font>
      <sz val="14.000000"/>
      <color theme="1"/>
      <name val="Calibri"/>
      <scheme val="minor"/>
    </font>
    <font>
      <sz val="10.000000"/>
      <color theme="3"/>
      <name val="Times New Roman"/>
    </font>
    <font>
      <i/>
      <sz val="10.000000"/>
      <color theme="1"/>
      <name val="Times New Roman"/>
    </font>
    <font>
      <sz val="12.000000"/>
      <color theme="1"/>
      <name val="Calibri"/>
      <scheme val="minor"/>
    </font>
    <font>
      <b/>
      <sz val="12.000000"/>
      <color theme="1"/>
      <name val="Calibri"/>
      <scheme val="minor"/>
    </font>
    <font>
      <sz val="12.000000"/>
      <color indexed="64"/>
      <name val="Times New Roman"/>
    </font>
    <font>
      <b/>
      <sz val="12.000000"/>
      <color indexed="64"/>
      <name val="Times New Roman"/>
    </font>
    <font>
      <b/>
      <i/>
      <sz val="12.000000"/>
      <color indexed="64"/>
      <name val="Times New Roman"/>
    </font>
    <font>
      <b/>
      <sz val="10.000000"/>
      <color theme="0"/>
      <name val="Tahoma"/>
    </font>
    <font>
      <b/>
      <sz val="14.000000"/>
      <name val="Arial Cyr"/>
    </font>
    <font>
      <b/>
      <sz val="8.000000"/>
      <color theme="1"/>
      <name val="Times New Roman"/>
    </font>
    <font>
      <sz val="8.000000"/>
      <color theme="1"/>
      <name val="Times New Roman"/>
    </font>
    <font>
      <b/>
      <i/>
      <sz val="12.000000"/>
      <color theme="1"/>
      <name val="Times New Roman"/>
    </font>
    <font>
      <b/>
      <u/>
      <sz val="14.000000"/>
      <color theme="1"/>
      <name val="Times New Roman"/>
    </font>
    <font>
      <sz val="10.000000"/>
      <color indexed="2"/>
      <name val="Arial Cyr"/>
    </font>
    <font>
      <b/>
      <u/>
      <sz val="12.000000"/>
      <name val="Times New Roman"/>
    </font>
  </fonts>
  <fills count="160">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27"/>
        <bgColor indexed="27"/>
      </patternFill>
    </fill>
    <fill>
      <patternFill patternType="solid">
        <fgColor indexed="43"/>
        <bgColor indexed="43"/>
      </patternFill>
    </fill>
    <fill>
      <patternFill patternType="lightGray">
        <fgColor indexed="22"/>
        <bgColor indexed="22"/>
      </patternFill>
    </fill>
    <fill>
      <patternFill patternType="solid">
        <fgColor indexed="63"/>
        <bgColor indexed="63"/>
      </patternFill>
    </fill>
    <fill>
      <patternFill patternType="solid">
        <fgColor indexed="55"/>
        <bgColor indexed="55"/>
      </patternFill>
    </fill>
    <fill>
      <patternFill patternType="solid">
        <fgColor indexed="54"/>
        <bgColor indexed="54"/>
      </patternFill>
    </fill>
    <fill>
      <patternFill patternType="solid">
        <fgColor indexed="53"/>
        <bgColor indexed="53"/>
      </patternFill>
    </fill>
    <fill>
      <patternFill patternType="solid">
        <fgColor indexed="25"/>
        <bgColor indexed="25"/>
      </patternFill>
    </fill>
    <fill>
      <patternFill patternType="solid">
        <fgColor indexed="31"/>
        <bgColor indexed="31"/>
      </patternFill>
    </fill>
    <fill>
      <patternFill patternType="solid">
        <fgColor indexed="45"/>
        <bgColor indexed="45"/>
      </patternFill>
    </fill>
    <fill>
      <patternFill patternType="solid">
        <fgColor indexed="46"/>
        <bgColor indexed="46"/>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indexed="30"/>
        <bgColor indexed="21"/>
      </patternFill>
    </fill>
    <fill>
      <patternFill patternType="solid">
        <fgColor theme="5" tint="0.39997558519241921"/>
        <bgColor indexed="65"/>
      </patternFill>
    </fill>
    <fill>
      <patternFill patternType="solid">
        <fgColor indexed="29"/>
        <bgColor indexed="45"/>
      </patternFill>
    </fill>
    <fill>
      <patternFill patternType="solid">
        <fgColor theme="6" tint="0.39997558519241921"/>
        <bgColor indexed="65"/>
      </patternFill>
    </fill>
    <fill>
      <patternFill patternType="solid">
        <fgColor indexed="3"/>
        <bgColor indexed="49"/>
      </patternFill>
    </fill>
    <fill>
      <patternFill patternType="solid">
        <fgColor theme="7" tint="0.39997558519241921"/>
        <bgColor indexed="65"/>
      </patternFill>
    </fill>
    <fill>
      <patternFill patternType="solid">
        <fgColor indexed="20"/>
        <bgColor indexed="20"/>
      </patternFill>
    </fill>
    <fill>
      <patternFill patternType="solid">
        <fgColor theme="8" tint="0.39997558519241921"/>
        <bgColor indexed="65"/>
      </patternFill>
    </fill>
    <fill>
      <patternFill patternType="solid">
        <fgColor indexed="49"/>
        <bgColor indexed="40"/>
      </patternFill>
    </fill>
    <fill>
      <patternFill patternType="solid">
        <fgColor theme="9" tint="0.39997558519241921"/>
        <bgColor indexed="65"/>
      </patternFill>
    </fill>
    <fill>
      <patternFill patternType="solid">
        <fgColor indexed="52"/>
        <bgColor indexed="51"/>
      </patternFill>
    </fill>
    <fill>
      <patternFill patternType="solid">
        <fgColor indexed="62"/>
        <b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bgColor indexed="57"/>
      </patternFill>
    </fill>
    <fill>
      <patternFill patternType="solid">
        <fgColor indexed="27"/>
        <bgColor indexed="27"/>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patternFill>
    </fill>
    <fill>
      <patternFill patternType="lightDown">
        <fgColor indexed="42"/>
        <bgColor indexed="42"/>
      </patternFill>
    </fill>
    <fill>
      <patternFill patternType="solid">
        <fgColor indexed="3"/>
        <bgColor indexed="3"/>
      </patternFill>
    </fill>
    <fill>
      <patternFill patternType="solid">
        <fgColor indexed="27"/>
        <bgColor/>
      </patternFill>
    </fill>
    <fill>
      <patternFill patternType="lightGray">
        <fgColor indexed="7"/>
        <bgColor indexed="7"/>
      </patternFill>
    </fill>
    <fill>
      <patternFill patternType="solid">
        <fgColor indexed="6"/>
        <bgColor indexed="6"/>
      </patternFill>
    </fill>
    <fill>
      <patternFill patternType="lightUp">
        <fgColor indexed="65"/>
        <bgColor indexed="55"/>
      </patternFill>
    </fill>
    <fill>
      <patternFill patternType="lightUp">
        <fgColor indexed="65"/>
        <bgColor indexed="29"/>
      </patternFill>
    </fill>
    <fill>
      <patternFill patternType="lightUp">
        <fgColor indexed="65"/>
        <bgColor indexed="57"/>
      </patternFill>
    </fill>
    <fill>
      <patternFill patternType="solid">
        <fgColor indexed="42"/>
        <bgColor indexed="42"/>
      </patternFill>
    </fill>
    <fill>
      <patternFill patternType="solid">
        <fgColor indexed="22"/>
        <bgColor indexed="31"/>
      </patternFill>
    </fill>
    <fill>
      <patternFill patternType="solid">
        <fgColor indexed="5"/>
        <bgColor/>
      </patternFill>
    </fill>
    <fill>
      <patternFill patternType="solid">
        <fgColor indexed="65"/>
        <bgColor indexed="65"/>
      </patternFill>
    </fill>
    <fill>
      <patternFill patternType="solid">
        <fgColor indexed="26"/>
        <bgColor indexed="43"/>
      </patternFill>
    </fill>
    <fill>
      <patternFill patternType="solid">
        <fgColor indexed="43"/>
        <bgColor indexed="57"/>
      </patternFill>
    </fill>
    <fill>
      <patternFill patternType="solid">
        <fgColor indexed="22"/>
        <bgColor/>
      </patternFill>
    </fill>
    <fill>
      <patternFill patternType="solid">
        <fgColor indexed="23"/>
        <bgColor indexed="23"/>
      </patternFill>
    </fill>
    <fill>
      <patternFill patternType="solid">
        <fgColor indexed="26"/>
        <bgColor indexed="26"/>
      </patternFill>
    </fill>
    <fill>
      <patternFill patternType="solid">
        <fgColor indexed="65"/>
        <bgColor indexed="65"/>
      </patternFill>
    </fill>
    <fill>
      <patternFill patternType="solid">
        <fgColor indexed="5"/>
        <bgColor indexed="5"/>
      </patternFill>
    </fill>
    <fill>
      <patternFill patternType="solid">
        <fgColor indexed="17"/>
        <bgColor indexed="17"/>
      </patternFill>
    </fill>
    <fill>
      <patternFill patternType="solid">
        <fgColor indexed="50"/>
        <bgColor indexed="50"/>
      </patternFill>
    </fill>
    <fill>
      <patternFill patternType="lightUp">
        <fgColor indexed="22"/>
        <bgColor indexed="7"/>
      </patternFill>
    </fill>
    <fill>
      <patternFill patternType="solid">
        <fgColor indexed="7"/>
        <bgColor indexed="7"/>
      </patternFill>
    </fill>
    <fill>
      <patternFill patternType="solid">
        <fgColor indexed="6"/>
        <bgColor indexed="6"/>
      </patternFill>
    </fill>
    <fill>
      <patternFill patternType="solid">
        <fgColor indexed="58"/>
        <bgColor indexed="58"/>
      </patternFill>
    </fill>
    <fill>
      <patternFill patternType="solid">
        <fgColor indexed="16"/>
        <bgColor indexed="16"/>
      </patternFill>
    </fill>
    <fill>
      <patternFill patternType="solid">
        <fgColor/>
        <bgColor/>
      </patternFill>
    </fill>
    <fill>
      <patternFill patternType="solid">
        <fgColor indexed="18"/>
        <bgColor indexed="18"/>
      </patternFill>
    </fill>
    <fill>
      <patternFill patternType="solid">
        <fgColor indexed="43"/>
        <bgColor/>
      </patternFill>
    </fill>
    <fill>
      <patternFill patternType="solid">
        <fgColor theme="4"/>
        <bgColor theme="4"/>
      </patternFill>
    </fill>
    <fill>
      <patternFill patternType="solid">
        <fgColor indexed="62"/>
        <bgColor indexed="56"/>
      </patternFill>
    </fill>
    <fill>
      <patternFill patternType="solid">
        <fgColor theme="5"/>
        <bgColor theme="5"/>
      </patternFill>
    </fill>
    <fill>
      <patternFill patternType="solid">
        <fgColor indexed="2"/>
        <bgColor indexed="60"/>
      </patternFill>
    </fill>
    <fill>
      <patternFill patternType="solid">
        <fgColor theme="6"/>
        <bgColor theme="6"/>
      </patternFill>
    </fill>
    <fill>
      <patternFill patternType="solid">
        <fgColor indexed="57"/>
        <bgColor indexed="21"/>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53"/>
        <bgColor indexed="52"/>
      </patternFill>
    </fill>
    <fill>
      <patternFill patternType="solid">
        <fgColor rgb="FFF2F2F2"/>
        <bgColor rgb="FFF2F2F2"/>
      </patternFill>
    </fill>
    <fill>
      <patternFill patternType="solid">
        <fgColor indexed="40"/>
        <bgColor indexed="40"/>
      </patternFill>
    </fill>
    <fill>
      <patternFill patternType="solid">
        <fgColor rgb="FFA5A5A5"/>
        <bgColor rgb="FFA5A5A5"/>
      </patternFill>
    </fill>
    <fill>
      <patternFill patternType="solid">
        <fgColor rgb="FFFFEB9C"/>
        <bgColor rgb="FFFFEB9C"/>
      </patternFill>
    </fill>
    <fill>
      <patternFill patternType="solid">
        <fgColor indexed="43"/>
        <bgColor indexed="26"/>
      </patternFill>
    </fill>
    <fill>
      <patternFill patternType="solid">
        <fgColor rgb="FFFFC7CE"/>
        <bgColor rgb="FFFFC7CE"/>
      </patternFill>
    </fill>
    <fill>
      <patternFill patternType="solid">
        <fgColor indexed="45"/>
        <bgColor indexed="29"/>
      </patternFill>
    </fill>
    <fill>
      <patternFill patternType="solid">
        <fgColor indexed="26"/>
        <bgColor indexed="26"/>
      </patternFill>
    </fill>
    <fill>
      <patternFill patternType="solid">
        <fgColor indexed="23"/>
        <bgColor indexed="24"/>
      </patternFill>
    </fill>
    <fill>
      <patternFill patternType="solid">
        <fgColor rgb="FFC6EFCE"/>
        <bgColor rgb="FFC6EFCE"/>
      </patternFill>
    </fill>
    <fill>
      <patternFill patternType="solid">
        <fgColor indexed="42"/>
        <bgColor indexed="27"/>
      </patternFill>
    </fill>
    <fill>
      <patternFill patternType="solid">
        <fgColor theme="0"/>
        <bgColor theme="0"/>
      </patternFill>
    </fill>
    <fill>
      <patternFill patternType="solid">
        <fgColor rgb="FFF4ECC5"/>
        <bgColor indexed="64"/>
      </patternFill>
    </fill>
    <fill>
      <patternFill patternType="solid">
        <fgColor rgb="FFF8F2D8"/>
        <bgColor indexed="64"/>
      </patternFill>
    </fill>
    <fill>
      <patternFill patternType="solid">
        <fgColor rgb="FFFBF9EC"/>
        <bgColor indexed="64"/>
      </patternFill>
    </fill>
    <fill>
      <patternFill patternType="solid">
        <fgColor rgb="FFFFFFD5"/>
        <bgColor indexed="64"/>
      </patternFill>
    </fill>
    <fill>
      <patternFill patternType="solid">
        <fgColor rgb="FFF2F2F2"/>
        <bgColor indexed="64"/>
      </patternFill>
    </fill>
    <fill>
      <patternFill patternType="solid">
        <fgColor rgb="FFD9D9D9"/>
        <bgColor indexed="64"/>
      </patternFill>
    </fill>
    <fill>
      <patternFill patternType="solid">
        <fgColor theme="3" tint="0.59999389629810485"/>
        <bgColor/>
      </patternFill>
    </fill>
    <fill>
      <patternFill patternType="solid">
        <fgColor rgb="FF92D050"/>
        <bgColor/>
      </patternFill>
    </fill>
    <fill>
      <patternFill patternType="solid">
        <fgColor theme="0" tint="-0.14999847407452621"/>
        <bgColor/>
      </patternFill>
    </fill>
    <fill>
      <patternFill patternType="solid">
        <fgColor theme="0"/>
        <bgColor/>
      </patternFill>
    </fill>
    <fill>
      <patternFill patternType="solid">
        <fgColor rgb="FFFF99FF"/>
        <bgColor/>
      </patternFill>
    </fill>
    <fill>
      <patternFill patternType="solid">
        <fgColor rgb="FFFFC000"/>
        <bgColor/>
      </patternFill>
    </fill>
    <fill>
      <patternFill patternType="solid">
        <fgColor theme="4" tint="0.59999389629810485"/>
        <bgColor/>
      </patternFill>
    </fill>
    <fill>
      <patternFill patternType="solid">
        <fgColor indexed="2"/>
        <bgColor/>
      </patternFill>
    </fill>
    <fill>
      <patternFill patternType="solid">
        <fgColor indexed="5"/>
        <bgColor/>
      </patternFill>
    </fill>
    <fill>
      <patternFill patternType="solid">
        <fgColor theme="9" tint="0.59999389629810485"/>
        <bgColor/>
      </patternFill>
    </fill>
    <fill>
      <patternFill patternType="solid">
        <fgColor theme="9" tint="0.59999389629810485"/>
        <bgColor indexed="64"/>
      </patternFill>
    </fill>
    <fill>
      <patternFill patternType="solid">
        <fgColor rgb="FFFFC000"/>
        <bgColor indexed="64"/>
      </patternFill>
    </fill>
    <fill>
      <patternFill patternType="solid">
        <fgColor theme="4" tint="0.79998168889431442"/>
        <bgColor/>
      </patternFill>
    </fill>
    <fill>
      <patternFill patternType="solid">
        <fgColor indexed="65"/>
        <bgColor/>
      </patternFill>
    </fill>
    <fill>
      <patternFill patternType="solid">
        <fgColor indexed="42"/>
        <bgColor/>
      </patternFill>
    </fill>
    <fill>
      <patternFill patternType="solid">
        <fgColor theme="6" tint="0.79998168889431442"/>
        <bgColor/>
      </patternFill>
    </fill>
    <fill>
      <patternFill patternType="solid">
        <fgColor theme="9" tint="0.79998168889431442"/>
        <bgColor/>
      </patternFill>
    </fill>
    <fill>
      <patternFill patternType="solid">
        <fgColor theme="5" tint="0.59999389629810485"/>
        <bgColor/>
      </patternFill>
    </fill>
    <fill>
      <patternFill patternType="solid">
        <fgColor theme="6" tint="0.59999389629810485"/>
        <bgColor/>
      </patternFill>
    </fill>
    <fill>
      <patternFill patternType="solid">
        <fgColor theme="5" tint="0.79998168889431442"/>
        <bgColor/>
      </patternFill>
    </fill>
    <fill>
      <patternFill patternType="solid">
        <fgColor rgb="FFFFCCFF"/>
        <bgColor/>
      </patternFill>
    </fill>
    <fill>
      <patternFill patternType="solid">
        <fgColor indexed="2"/>
        <bgColor/>
      </patternFill>
    </fill>
    <fill>
      <patternFill patternType="solid">
        <fgColor indexed="27"/>
        <bgColor/>
      </patternFill>
    </fill>
    <fill>
      <patternFill patternType="solid">
        <fgColor indexed="7"/>
        <bgColor/>
      </patternFill>
    </fill>
    <fill>
      <patternFill patternType="solid">
        <fgColor indexed="24"/>
        <bgColor/>
      </patternFill>
    </fill>
    <fill>
      <patternFill patternType="solid">
        <fgColor theme="8" tint="0.79998168889431442"/>
        <bgColor/>
      </patternFill>
    </fill>
    <fill>
      <patternFill patternType="solid">
        <fgColor rgb="FF4574A0"/>
        <bgColor indexed="64"/>
      </patternFill>
    </fill>
    <fill>
      <patternFill patternType="solid">
        <fgColor rgb="FFC6E2FF"/>
        <bgColor indexed="64"/>
      </patternFill>
    </fill>
    <fill>
      <patternFill patternType="solid">
        <fgColor rgb="FF4A62B9"/>
        <bgColor indexed="64"/>
      </patternFill>
    </fill>
    <fill>
      <patternFill patternType="solid">
        <fgColor rgb="FFD6E5CB"/>
        <bgColor indexed="64"/>
      </patternFill>
    </fill>
    <fill>
      <patternFill patternType="solid">
        <fgColor rgb="FFE4F0DD"/>
        <bgColor indexed="64"/>
      </patternFill>
    </fill>
    <fill>
      <patternFill patternType="solid">
        <fgColor rgb="FFF0F6EF"/>
        <bgColor indexed="64"/>
      </patternFill>
    </fill>
    <fill>
      <patternFill patternType="solid">
        <fgColor indexed="5"/>
        <bgColor indexed="64"/>
      </patternFill>
    </fill>
    <fill>
      <patternFill patternType="solid">
        <fgColor theme="6" tint="0.39997558519241921"/>
        <bgColor/>
      </patternFill>
    </fill>
    <fill>
      <patternFill patternType="solid">
        <fgColor theme="2"/>
        <bgColor/>
      </patternFill>
    </fill>
  </fills>
  <borders count="198">
    <border>
      <left/>
      <right/>
      <top/>
      <bottom/>
      <diagonal/>
    </border>
    <border>
      <left style="hair">
        <color auto="1"/>
      </left>
      <right/>
      <top style="hair">
        <color auto="1"/>
      </top>
      <bottom style="hair">
        <color indexed="65"/>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thin">
        <color auto="1"/>
      </bottom>
      <diagonal/>
    </border>
    <border>
      <left/>
      <right/>
      <top/>
      <bottom style="medium">
        <color auto="1"/>
      </bottom>
      <diagonal/>
    </border>
    <border>
      <left style="medium">
        <color auto="1"/>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style="thin">
        <color auto="1"/>
      </left>
      <right style="thin">
        <color auto="1"/>
      </right>
      <top style="thin">
        <color auto="1"/>
      </top>
      <bottom style="dotted">
        <color auto="1"/>
      </bottom>
      <diagonal/>
    </border>
    <border>
      <left style="thin">
        <color auto="1"/>
      </left>
      <right/>
      <top/>
      <bottom style="thin">
        <color auto="1"/>
      </bottom>
      <diagonal/>
    </border>
    <border>
      <left/>
      <right/>
      <top style="double">
        <color auto="1"/>
      </top>
      <bottom style="double">
        <color auto="1"/>
      </bottom>
      <diagonal/>
    </border>
    <border>
      <left/>
      <right/>
      <top/>
      <bottom style="dotted">
        <color auto="1"/>
      </bottom>
      <diagonal/>
    </border>
    <border>
      <left style="medium">
        <color auto="1"/>
      </left>
      <right style="medium">
        <color auto="1"/>
      </right>
      <top style="medium">
        <color auto="1"/>
      </top>
      <bottom/>
      <diagonal/>
    </border>
    <border>
      <left/>
      <right/>
      <top style="medium">
        <color/>
      </top>
      <bottom style="medium">
        <color/>
      </bottom>
      <diagonal/>
    </border>
    <border>
      <left/>
      <right/>
      <top style="thin">
        <color/>
      </top>
      <bottom style="thin">
        <color/>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auto="1"/>
      </left>
      <right style="double">
        <color auto="1"/>
      </right>
      <top style="thin">
        <color auto="1"/>
      </top>
      <bottom style="thin">
        <color auto="1"/>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auto="1"/>
      </top>
      <bottom style="thin">
        <color auto="1"/>
      </bottom>
      <diagonal/>
    </border>
    <border>
      <left style="thin">
        <color indexed="51"/>
      </left>
      <right style="thin">
        <color indexed="51"/>
      </right>
      <top/>
      <bottom/>
      <diagonal/>
    </border>
    <border>
      <left style="medium">
        <color auto="1"/>
      </left>
      <right style="medium">
        <color auto="1"/>
      </right>
      <top/>
      <bottom/>
      <diagonal/>
    </border>
    <border>
      <left style="thin">
        <color auto="1"/>
      </left>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62"/>
      </top>
      <bottom style="double">
        <color indexed="62"/>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left>
      <right style="thin">
        <color/>
      </right>
      <top style="thin">
        <color/>
      </top>
      <bottom style="thin">
        <color/>
      </bottom>
      <diagonal/>
    </border>
    <border>
      <left style="thin">
        <color/>
      </left>
      <right/>
      <top style="thin">
        <color/>
      </top>
      <bottom style="thin">
        <color/>
      </bottom>
      <diagonal/>
    </border>
    <border>
      <left/>
      <right/>
      <top style="thin">
        <color/>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medium">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diagonal/>
    </border>
    <border>
      <left style="medium">
        <color auto="1"/>
      </left>
      <right style="thin">
        <color auto="1"/>
      </right>
      <top/>
      <bottom/>
      <diagonal/>
    </border>
    <border>
      <left style="thin">
        <color auto="1"/>
      </left>
      <right/>
      <top style="thin">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bottom style="medium">
        <color auto="1"/>
      </bottom>
      <diagonal/>
    </border>
    <border>
      <left style="medium">
        <color auto="1"/>
      </left>
      <right/>
      <top/>
      <bottom style="medium">
        <color auto="1"/>
      </bottom>
      <diagonal/>
    </border>
    <border>
      <left style="medium">
        <color auto="1"/>
      </left>
      <right style="thin">
        <color auto="1"/>
      </right>
      <top style="medium">
        <color auto="1"/>
      </top>
      <bottom style="medium">
        <color auto="1"/>
      </bottom>
      <diagonal/>
    </border>
    <border>
      <left style="thin">
        <color/>
      </left>
      <right style="thin">
        <color/>
      </right>
      <top style="thin">
        <color/>
      </top>
      <bottom/>
      <diagonal/>
    </border>
    <border>
      <left style="thin">
        <color/>
      </left>
      <right/>
      <top style="thin">
        <color/>
      </top>
      <bottom/>
      <diagonal/>
    </border>
    <border>
      <left/>
      <right style="medium">
        <color auto="1"/>
      </right>
      <top style="medium">
        <color auto="1"/>
      </top>
      <bottom/>
      <diagonal/>
    </border>
    <border>
      <left/>
      <right style="medium">
        <color auto="1"/>
      </right>
      <top/>
      <bottom/>
      <diagonal/>
    </border>
    <border>
      <left style="thin">
        <color auto="1"/>
      </left>
      <right/>
      <top style="medium">
        <color auto="1"/>
      </top>
      <bottom style="medium">
        <color auto="1"/>
      </bottom>
      <diagonal/>
    </border>
    <border>
      <left style="thin">
        <color/>
      </left>
      <right style="thin">
        <color/>
      </right>
      <top style="thin">
        <color/>
      </top>
      <bottom style="thin">
        <color/>
      </bottom>
      <diagonal/>
    </border>
    <border>
      <left style="thin">
        <color/>
      </left>
      <right style="thin">
        <color/>
      </right>
      <top style="thin">
        <color/>
      </top>
      <bottom style="medium">
        <color/>
      </bottom>
      <diagonal/>
    </border>
    <border>
      <left/>
      <right style="thin">
        <color auto="1"/>
      </right>
      <top style="thin">
        <color auto="1"/>
      </top>
      <bottom style="thin">
        <color auto="1"/>
      </bottom>
      <diagonal/>
    </border>
    <border>
      <left style="thin">
        <color rgb="FFCCC085"/>
      </left>
      <right style="thin">
        <color rgb="FFCCC085"/>
      </right>
      <top style="thin">
        <color rgb="FFCCC085"/>
      </top>
      <bottom style="thin">
        <color rgb="FFCCC085"/>
      </bottom>
      <diagonal/>
    </border>
    <border>
      <left style="thin">
        <color rgb="FFCCC085"/>
      </left>
      <right style="thin">
        <color rgb="FFCCC085"/>
      </right>
      <top style="thin">
        <color rgb="FFCCC085"/>
      </top>
      <bottom/>
      <diagonal/>
    </border>
    <border>
      <left style="thin">
        <color rgb="FFCCC085"/>
      </left>
      <right style="thin">
        <color rgb="FFCCC085"/>
      </right>
      <top/>
      <bottom style="thin">
        <color rgb="FFCCC085"/>
      </bottom>
      <diagonal/>
    </border>
    <border>
      <left style="thin">
        <color rgb="FFCCC085"/>
      </left>
      <right/>
      <top style="thin">
        <color rgb="FFCCC085"/>
      </top>
      <bottom style="thin">
        <color rgb="FFCCC085"/>
      </bottom>
      <diagonal/>
    </border>
    <border>
      <left/>
      <right/>
      <top style="thin">
        <color rgb="FFCCC085"/>
      </top>
      <bottom style="thin">
        <color rgb="FFCCC085"/>
      </bottom>
      <diagonal/>
    </border>
    <border>
      <left/>
      <right style="thin">
        <color rgb="FFCCC085"/>
      </right>
      <top style="thin">
        <color rgb="FFCCC085"/>
      </top>
      <bottom style="thin">
        <color rgb="FFCCC085"/>
      </bottom>
      <diagonal/>
    </border>
    <border>
      <left style="thin">
        <color rgb="FFE5B2B2"/>
      </left>
      <right/>
      <top style="thin">
        <color rgb="FFE5B2B2"/>
      </top>
      <bottom style="thin">
        <color rgb="FFE5B2B2"/>
      </bottom>
      <diagonal/>
    </border>
    <border>
      <left/>
      <right/>
      <top style="thin">
        <color rgb="FFE5B2B2"/>
      </top>
      <bottom style="thin">
        <color rgb="FFE5B2B2"/>
      </bottom>
      <diagonal/>
    </border>
    <border>
      <left/>
      <right style="thin">
        <color rgb="FFE5B2B2"/>
      </right>
      <top style="thin">
        <color rgb="FFE5B2B2"/>
      </top>
      <bottom style="thin">
        <color rgb="FFE5B2B2"/>
      </bottom>
      <diagonal/>
    </border>
    <border>
      <left style="thin">
        <color rgb="FFE5B2B2"/>
      </left>
      <right style="thin">
        <color rgb="FFE5B2B2"/>
      </right>
      <top style="thin">
        <color rgb="FFE5B2B2"/>
      </top>
      <bottom style="thin">
        <color rgb="FFE5B2B2"/>
      </bottom>
      <diagonal/>
    </border>
    <border>
      <left style="thin">
        <color/>
      </left>
      <right style="thin">
        <color/>
      </right>
      <top style="medium">
        <color/>
      </top>
      <bottom style="medium">
        <color/>
      </bottom>
      <diagonal/>
    </border>
    <border>
      <left style="medium">
        <color/>
      </left>
      <right style="thin">
        <color/>
      </right>
      <top style="thin">
        <color/>
      </top>
      <bottom style="medium">
        <color/>
      </bottom>
      <diagonal/>
    </border>
    <border>
      <left style="thin">
        <color/>
      </left>
      <right/>
      <top style="thin">
        <color/>
      </top>
      <bottom style="medium">
        <color/>
      </bottom>
      <diagonal/>
    </border>
    <border>
      <left style="medium">
        <color/>
      </left>
      <right style="medium">
        <color/>
      </right>
      <top style="thin">
        <color/>
      </top>
      <bottom style="medium">
        <color/>
      </bottom>
      <diagonal/>
    </border>
    <border>
      <left style="medium">
        <color/>
      </left>
      <right style="thin">
        <color/>
      </right>
      <top style="thin">
        <color/>
      </top>
      <bottom style="thin">
        <color/>
      </bottom>
      <diagonal/>
    </border>
    <border>
      <left style="medium">
        <color/>
      </left>
      <right style="medium">
        <color/>
      </right>
      <top style="thin">
        <color/>
      </top>
      <bottom style="thin">
        <color/>
      </bottom>
      <diagonal/>
    </border>
    <border>
      <left/>
      <right/>
      <top style="medium">
        <color/>
      </top>
      <bottom/>
      <diagonal/>
    </border>
    <border>
      <left style="thin">
        <color/>
      </left>
      <right style="thin">
        <color/>
      </right>
      <top/>
      <bottom/>
      <diagonal/>
    </border>
    <border>
      <left style="thin">
        <color rgb="FFCCC085"/>
      </left>
      <right/>
      <top/>
      <bottom style="thin">
        <color rgb="FFCCC085"/>
      </bottom>
      <diagonal/>
    </border>
    <border>
      <left/>
      <right/>
      <top/>
      <bottom style="thin">
        <color rgb="FFCCC085"/>
      </bottom>
      <diagonal/>
    </border>
    <border>
      <left/>
      <right style="thin">
        <color rgb="FFCCC085"/>
      </right>
      <top/>
      <bottom style="thin">
        <color rgb="FFCCC085"/>
      </bottom>
      <diagonal/>
    </border>
    <border>
      <left style="medium">
        <color auto="1"/>
      </left>
      <right/>
      <top style="thin">
        <color auto="1"/>
      </top>
      <bottom style="thin">
        <color auto="1"/>
      </bottom>
      <diagonal/>
    </border>
    <border>
      <left/>
      <right style="thin">
        <color auto="1"/>
      </right>
      <top/>
      <bottom style="thin">
        <color auto="1"/>
      </bottom>
      <diagonal/>
    </border>
    <border>
      <left/>
      <right/>
      <top style="medium">
        <color/>
      </top>
      <bottom style="medium">
        <color/>
      </bottom>
      <diagonal/>
    </border>
    <border>
      <left style="medium">
        <color/>
      </left>
      <right/>
      <top style="medium">
        <color/>
      </top>
      <bottom/>
      <diagonal/>
    </border>
    <border>
      <left/>
      <right style="medium">
        <color/>
      </right>
      <top style="medium">
        <color/>
      </top>
      <bottom style="medium">
        <color/>
      </bottom>
      <diagonal/>
    </border>
    <border>
      <left/>
      <right style="medium">
        <color/>
      </right>
      <top/>
      <bottom style="medium">
        <color/>
      </bottom>
      <diagonal/>
    </border>
    <border>
      <left style="thin">
        <color/>
      </left>
      <right style="medium">
        <color/>
      </right>
      <top style="thin">
        <color/>
      </top>
      <bottom style="thin">
        <color/>
      </bottom>
      <diagonal/>
    </border>
    <border>
      <left style="thin">
        <color/>
      </left>
      <right style="medium">
        <color/>
      </right>
      <top style="thin">
        <color/>
      </top>
      <bottom style="medium">
        <color/>
      </bottom>
      <diagonal/>
    </border>
    <border>
      <left/>
      <right style="thin">
        <color/>
      </right>
      <top style="medium">
        <color/>
      </top>
      <bottom style="thin">
        <color/>
      </bottom>
      <diagonal/>
    </border>
    <border>
      <left/>
      <right style="medium">
        <color theme="1"/>
      </right>
      <top/>
      <bottom style="medium">
        <color theme="1"/>
      </bottom>
      <diagonal/>
    </border>
    <border>
      <left style="medium">
        <color/>
      </left>
      <right style="thin">
        <color theme="1"/>
      </right>
      <top/>
      <bottom style="thin">
        <color theme="1"/>
      </bottom>
      <diagonal/>
    </border>
    <border>
      <left style="thin">
        <color theme="1"/>
      </left>
      <right style="thin">
        <color theme="1"/>
      </right>
      <top/>
      <bottom style="thin">
        <color theme="1"/>
      </bottom>
      <diagonal/>
    </border>
    <border>
      <left style="thin">
        <color/>
      </left>
      <right style="medium">
        <color/>
      </right>
      <top/>
      <bottom style="thin">
        <color theme="1"/>
      </bottom>
      <diagonal/>
    </border>
    <border>
      <left/>
      <right style="medium">
        <color/>
      </right>
      <top style="medium">
        <color/>
      </top>
      <bottom style="thin">
        <color theme="1"/>
      </bottom>
      <diagonal/>
    </border>
    <border>
      <left/>
      <right/>
      <top style="medium">
        <color theme="1"/>
      </top>
      <bottom style="thin">
        <color/>
      </bottom>
      <diagonal/>
    </border>
    <border>
      <left style="thin">
        <color/>
      </left>
      <right style="medium">
        <color/>
      </right>
      <top style="medium">
        <color/>
      </top>
      <bottom style="thin">
        <color theme="1"/>
      </bottom>
      <diagonal/>
    </border>
    <border>
      <left style="thin">
        <color theme="1"/>
      </left>
      <right/>
      <top style="thin">
        <color theme="1"/>
      </top>
      <bottom style="thin">
        <color theme="1"/>
      </bottom>
      <diagonal/>
    </border>
    <border>
      <left style="medium">
        <color/>
      </left>
      <right/>
      <top style="medium">
        <color/>
      </top>
      <bottom style="medium">
        <color/>
      </bottom>
      <diagonal/>
    </border>
    <border>
      <left style="medium">
        <color/>
      </left>
      <right style="thin">
        <color/>
      </right>
      <top style="medium">
        <color/>
      </top>
      <bottom style="medium">
        <color/>
      </bottom>
      <diagonal/>
    </border>
    <border>
      <left style="thin">
        <color/>
      </left>
      <right style="medium">
        <color/>
      </right>
      <top style="medium">
        <color/>
      </top>
      <bottom style="medium">
        <color/>
      </bottom>
      <diagonal/>
    </border>
    <border>
      <left style="thin">
        <color indexed="24"/>
      </left>
      <right style="thin">
        <color indexed="24"/>
      </right>
      <top style="thin">
        <color indexed="24"/>
      </top>
      <bottom/>
      <diagonal/>
    </border>
    <border>
      <left style="thin">
        <color indexed="24"/>
      </left>
      <right style="thin">
        <color indexed="24"/>
      </right>
      <top/>
      <bottom style="thin">
        <color indexed="24"/>
      </bottom>
      <diagonal/>
    </border>
    <border>
      <left style="thin">
        <color indexed="24"/>
      </left>
      <right style="thin">
        <color indexed="24"/>
      </right>
      <top style="thin">
        <color indexed="24"/>
      </top>
      <bottom style="thin">
        <color indexed="24"/>
      </bottom>
      <diagonal/>
    </border>
    <border>
      <left style="thin">
        <color indexed="30"/>
      </left>
      <right style="thin">
        <color indexed="30"/>
      </right>
      <top style="thin">
        <color indexed="30"/>
      </top>
      <bottom style="thin">
        <color indexed="30"/>
      </bottom>
      <diagonal/>
    </border>
    <border>
      <left/>
      <right/>
      <top style="thin">
        <color/>
      </top>
      <bottom/>
      <diagonal/>
    </border>
    <border>
      <left style="medium">
        <color/>
      </left>
      <right style="thin">
        <color/>
      </right>
      <top/>
      <bottom style="thin">
        <color/>
      </bottom>
      <diagonal/>
    </border>
    <border>
      <left style="thin">
        <color/>
      </left>
      <right style="thin">
        <color/>
      </right>
      <top/>
      <bottom style="thin">
        <color/>
      </bottom>
      <diagonal/>
    </border>
    <border>
      <left/>
      <right/>
      <top/>
      <bottom style="thin">
        <color/>
      </bottom>
      <diagonal/>
    </border>
    <border>
      <left style="thin">
        <color/>
      </left>
      <right/>
      <top/>
      <bottom style="thin">
        <color/>
      </bottom>
      <diagonal/>
    </border>
    <border>
      <left style="medium">
        <color/>
      </left>
      <right/>
      <top/>
      <bottom style="thin">
        <color/>
      </bottom>
      <diagonal/>
    </border>
    <border>
      <left/>
      <right style="medium">
        <color/>
      </right>
      <top/>
      <bottom style="thin">
        <color/>
      </bottom>
      <diagonal/>
    </border>
    <border>
      <left style="thin">
        <color auto="1"/>
      </left>
      <right/>
      <top style="thin">
        <color auto="1"/>
      </top>
      <bottom/>
      <diagonal/>
    </border>
    <border>
      <left/>
      <right style="thin">
        <color/>
      </right>
      <top/>
      <bottom style="thin">
        <color/>
      </bottom>
      <diagonal/>
    </border>
    <border>
      <left style="thin">
        <color/>
      </left>
      <right/>
      <top/>
      <bottom/>
      <diagonal/>
    </border>
    <border>
      <left style="thin">
        <color auto="1"/>
      </left>
      <right style="thin">
        <color auto="1"/>
      </right>
      <top style="thin">
        <color auto="1"/>
      </top>
      <bottom style="thin">
        <color auto="1"/>
      </bottom>
      <diagonal/>
    </border>
    <border>
      <left style="thin">
        <color/>
      </left>
      <right style="thin">
        <color/>
      </right>
      <top style="thin">
        <color/>
      </top>
      <bottom style="medium">
        <color/>
      </bottom>
      <diagonal/>
    </border>
    <border>
      <left/>
      <right style="thin">
        <color auto="1"/>
      </right>
      <top style="thin">
        <color auto="1"/>
      </top>
      <bottom style="thin">
        <color auto="1"/>
      </bottom>
      <diagonal/>
    </border>
    <border>
      <left style="thin">
        <color/>
      </left>
      <right style="thin">
        <color/>
      </right>
      <top style="thin">
        <color/>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left>
      <right/>
      <top style="thin">
        <color/>
      </top>
      <bottom style="thin">
        <color/>
      </bottom>
      <diagonal/>
    </border>
    <border>
      <left/>
      <right/>
      <top style="thin">
        <color/>
      </top>
      <bottom style="thin">
        <color/>
      </bottom>
      <diagonal/>
    </border>
    <border>
      <left style="thin">
        <color rgb="FFBDC7EB"/>
      </left>
      <right style="thin">
        <color rgb="FFBDC7EB"/>
      </right>
      <top style="thin">
        <color rgb="FFBDC7EB"/>
      </top>
      <bottom/>
      <diagonal/>
    </border>
    <border>
      <left style="thin">
        <color rgb="FFBDC7EB"/>
      </left>
      <right style="thin">
        <color rgb="FFBDC7EB"/>
      </right>
      <top style="thin">
        <color rgb="FFBDC7EB"/>
      </top>
      <bottom style="thin">
        <color rgb="FFBDC7EB"/>
      </bottom>
      <diagonal/>
    </border>
    <border>
      <left style="thin">
        <color rgb="FFBDC7EB"/>
      </left>
      <right/>
      <top/>
      <bottom style="thin">
        <color rgb="FFBDC7EB"/>
      </bottom>
      <diagonal/>
    </border>
    <border>
      <left/>
      <right/>
      <top/>
      <bottom style="thin">
        <color rgb="FFBDC7EB"/>
      </bottom>
      <diagonal/>
    </border>
    <border>
      <left/>
      <right style="thin">
        <color rgb="FFBDC7EB"/>
      </right>
      <top/>
      <bottom style="thin">
        <color rgb="FFBDC7EB"/>
      </bottom>
      <diagonal/>
    </border>
    <border>
      <left style="thin">
        <color rgb="FFBDC7EB"/>
      </left>
      <right style="thin">
        <color rgb="FFBDC7EB"/>
      </right>
      <top/>
      <bottom style="thin">
        <color rgb="FFBDC7EB"/>
      </bottom>
      <diagonal/>
    </border>
    <border>
      <left style="thin">
        <color rgb="FF7D8AB9"/>
      </left>
      <right style="thin">
        <color rgb="FF7D8AB9"/>
      </right>
      <top style="thin">
        <color rgb="FF7D8AB9"/>
      </top>
      <bottom style="thin">
        <color rgb="FF7D8AB9"/>
      </bottom>
      <diagonal/>
    </border>
    <border>
      <left style="thin">
        <color/>
      </left>
      <right/>
      <top style="thin">
        <color/>
      </top>
      <bottom/>
      <diagonal/>
    </border>
    <border>
      <left/>
      <right style="thin">
        <color/>
      </right>
      <top style="thin">
        <color/>
      </top>
      <bottom/>
      <diagonal/>
    </border>
    <border>
      <left style="thin">
        <color rgb="FFA0A0A0"/>
      </left>
      <right style="thin">
        <color rgb="FFA0A0A0"/>
      </right>
      <top style="thin">
        <color rgb="FFA0A0A0"/>
      </top>
      <bottom style="thin">
        <color rgb="FFA0A0A0"/>
      </bottom>
      <diagonal/>
    </border>
    <border>
      <left style="thin">
        <color rgb="FFA0A0A0"/>
      </left>
      <right style="thin">
        <color rgb="FFA0A0A0"/>
      </right>
      <top style="thin">
        <color rgb="FFA0A0A0"/>
      </top>
      <bottom/>
      <diagonal/>
    </border>
    <border>
      <left style="thin">
        <color rgb="FFA0A0A0"/>
      </left>
      <right style="thin">
        <color rgb="FFA0A0A0"/>
      </right>
      <top/>
      <bottom style="thin">
        <color rgb="FFA0A0A0"/>
      </bottom>
      <diagonal/>
    </border>
    <border>
      <left style="thin">
        <color rgb="FFA0A0A0"/>
      </left>
      <right/>
      <top/>
      <bottom style="thin">
        <color rgb="FFA0A0A0"/>
      </bottom>
      <diagonal/>
    </border>
    <border>
      <left/>
      <right style="thin">
        <color rgb="FFA0A0A0"/>
      </right>
      <top/>
      <bottom style="thin">
        <color rgb="FFA0A0A0"/>
      </bottom>
      <diagonal/>
    </border>
    <border>
      <left style="thin">
        <color rgb="FFACC8BD"/>
      </left>
      <right style="thin">
        <color rgb="FFACC8BD"/>
      </right>
      <top style="thin">
        <color rgb="FFACC8BD"/>
      </top>
      <bottom style="thin">
        <color rgb="FFACC8BD"/>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medium">
        <color/>
      </left>
      <right style="thin">
        <color auto="1"/>
      </right>
      <top style="thin">
        <color auto="1"/>
      </top>
      <bottom style="thin">
        <color auto="1"/>
      </bottom>
      <diagonal/>
    </border>
    <border>
      <left style="thin">
        <color auto="1"/>
      </left>
      <right style="medium">
        <color/>
      </right>
      <top style="thin">
        <color auto="1"/>
      </top>
      <bottom style="thin">
        <color auto="1"/>
      </bottom>
      <diagonal/>
    </border>
    <border>
      <left style="medium">
        <color/>
      </left>
      <right style="thin">
        <color auto="1"/>
      </right>
      <top style="thin">
        <color auto="1"/>
      </top>
      <bottom style="medium">
        <color/>
      </bottom>
      <diagonal/>
    </border>
    <border>
      <left style="thin">
        <color auto="1"/>
      </left>
      <right style="thin">
        <color auto="1"/>
      </right>
      <top style="thin">
        <color auto="1"/>
      </top>
      <bottom style="medium">
        <color/>
      </bottom>
      <diagonal/>
    </border>
    <border>
      <left style="thin">
        <color auto="1"/>
      </left>
      <right style="medium">
        <color/>
      </right>
      <top style="thin">
        <color auto="1"/>
      </top>
      <bottom style="medium">
        <color/>
      </bottom>
      <diagonal/>
    </border>
    <border>
      <left/>
      <right/>
      <top style="thin">
        <color/>
      </top>
      <bottom/>
      <diagonal/>
    </border>
    <border>
      <left style="thin">
        <color auto="1"/>
      </left>
      <right style="thin">
        <color auto="1"/>
      </right>
      <top style="thin">
        <color auto="1"/>
      </top>
      <bottom style="thin">
        <color auto="1"/>
      </bottom>
      <diagonal/>
    </border>
    <border>
      <left style="thin">
        <color/>
      </left>
      <right style="thin">
        <color/>
      </right>
      <top style="thin">
        <color/>
      </top>
      <bottom/>
      <diagonal/>
    </border>
    <border>
      <left/>
      <right style="thin">
        <color auto="1"/>
      </right>
      <top style="thin">
        <color auto="1"/>
      </top>
      <bottom style="thin">
        <color auto="1"/>
      </bottom>
      <diagonal/>
    </border>
    <border>
      <left/>
      <right style="thin">
        <color/>
      </right>
      <top style="thin">
        <color/>
      </top>
      <bottom/>
      <diagonal/>
    </border>
    <border>
      <left style="thin">
        <color/>
      </left>
      <right/>
      <top style="thin">
        <color/>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left>
      <right/>
      <top style="thin">
        <color/>
      </top>
      <bottom style="thin">
        <color/>
      </bottom>
      <diagonal/>
    </border>
    <border>
      <left/>
      <right/>
      <top style="thin">
        <color/>
      </top>
      <bottom style="thin">
        <color/>
      </bottom>
      <diagonal/>
    </border>
    <border>
      <left style="thin">
        <color/>
      </left>
      <right style="thin">
        <color/>
      </right>
      <top style="thin">
        <color/>
      </top>
      <bottom style="thin">
        <color/>
      </bottom>
      <diagonal/>
    </border>
    <border>
      <left/>
      <right/>
      <top style="thin">
        <color/>
      </top>
      <bottom style="thin">
        <color/>
      </bottom>
      <diagonal/>
    </border>
    <border>
      <left/>
      <right style="thin">
        <color/>
      </right>
      <top style="thin">
        <color/>
      </top>
      <bottom style="thin">
        <color/>
      </bottom>
      <diagonal/>
    </border>
    <border>
      <left style="thin">
        <color/>
      </left>
      <right/>
      <top style="thin">
        <color/>
      </top>
      <bottom style="thin">
        <color/>
      </bottom>
      <diagonal/>
    </border>
    <border>
      <left/>
      <right style="thin">
        <color/>
      </right>
      <top style="thin">
        <color/>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4637">
    <xf fontId="0" fillId="0" borderId="0" numFmtId="0"/>
    <xf fontId="10" fillId="0" borderId="0" numFmtId="0"/>
    <xf fontId="10" fillId="0" borderId="0" numFmtId="165"/>
    <xf fontId="10" fillId="0" borderId="0" numFmtId="0"/>
    <xf fontId="11" fillId="0" borderId="0" numFmtId="0"/>
    <xf fontId="12" fillId="0" borderId="0" numFmtId="166">
      <alignment vertical="top"/>
    </xf>
    <xf fontId="13" fillId="0" borderId="0" numFmtId="166">
      <alignment vertical="top"/>
    </xf>
    <xf fontId="13" fillId="2" borderId="0" numFmtId="167">
      <alignment vertical="top"/>
    </xf>
    <xf fontId="13" fillId="2" borderId="0" numFmtId="167">
      <alignment vertical="top"/>
    </xf>
    <xf fontId="13" fillId="3" borderId="0" numFmtId="166">
      <alignment vertical="top"/>
    </xf>
    <xf fontId="13" fillId="3" borderId="0" numFmtId="166">
      <alignment vertical="top"/>
    </xf>
    <xf fontId="13" fillId="0" borderId="0" numFmtId="166">
      <alignment vertical="top"/>
    </xf>
    <xf fontId="12" fillId="0" borderId="0" numFmtId="166">
      <alignment vertical="top"/>
    </xf>
    <xf fontId="14" fillId="0" borderId="0" numFmtId="0" applyFont="0" applyFill="0" applyBorder="0"/>
    <xf fontId="15" fillId="4" borderId="1" numFmtId="168"/>
    <xf fontId="16" fillId="0" borderId="0" numFmtId="169" applyFont="0" applyFill="0" applyBorder="0"/>
    <xf fontId="16" fillId="0" borderId="0" numFmtId="170" applyFont="0" applyFill="0" applyBorder="0"/>
    <xf fontId="16" fillId="0" borderId="1" numFmtId="168"/>
    <xf fontId="17" fillId="0" borderId="0" numFmtId="0" applyNumberFormat="0" applyFill="0" applyBorder="0">
      <alignment vertical="top"/>
    </xf>
    <xf fontId="16" fillId="0" borderId="0" numFmtId="171" applyFont="0" applyFill="0" applyBorder="0"/>
    <xf fontId="16" fillId="0" borderId="0" numFmtId="172" applyFont="0" applyFill="0" applyBorder="0"/>
    <xf fontId="18" fillId="0" borderId="0" numFmtId="168"/>
    <xf fontId="19" fillId="0" borderId="0" numFmtId="40" applyFont="0" applyFill="0" applyBorder="0"/>
    <xf fontId="20" fillId="0" borderId="0" numFmtId="0"/>
    <xf fontId="11" fillId="0" borderId="0" numFmtId="0"/>
    <xf fontId="10" fillId="0" borderId="0" numFmtId="0"/>
    <xf fontId="10" fillId="0" borderId="0" numFmtId="0"/>
    <xf fontId="10" fillId="0" borderId="0" numFmtId="0"/>
    <xf fontId="21" fillId="0" borderId="0" numFmtId="0"/>
    <xf fontId="21" fillId="0" borderId="0" numFmtId="0"/>
    <xf fontId="21" fillId="0" borderId="0" numFmtId="0"/>
    <xf fontId="10" fillId="0" borderId="0" numFmtId="0"/>
    <xf fontId="10" fillId="0" borderId="0" numFmtId="0"/>
    <xf fontId="22" fillId="0" borderId="0" numFmtId="0"/>
    <xf fontId="21" fillId="0" borderId="0" numFmtId="0"/>
    <xf fontId="21" fillId="0" borderId="0" numFmtId="0"/>
    <xf fontId="10" fillId="0" borderId="0" numFmtId="0"/>
    <xf fontId="22"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21" fillId="0" borderId="0" numFmtId="0"/>
    <xf fontId="10" fillId="0" borderId="0" numFmtId="0"/>
    <xf fontId="10" fillId="0" borderId="0" numFmtId="0"/>
    <xf fontId="10" fillId="0" borderId="0" numFmtId="0"/>
    <xf fontId="12" fillId="0" borderId="0" numFmtId="173">
      <alignment vertical="top"/>
    </xf>
    <xf fontId="10" fillId="0" borderId="0" numFmtId="0"/>
    <xf fontId="10" fillId="0" borderId="0" numFmtId="0"/>
    <xf fontId="21" fillId="0" borderId="0" numFmtId="0"/>
    <xf fontId="21" fillId="0" borderId="0" numFmtId="0"/>
    <xf fontId="22" fillId="0" borderId="0" numFmtId="0"/>
    <xf fontId="10" fillId="0" borderId="0" numFmtId="0"/>
    <xf fontId="22" fillId="0" borderId="0" numFmtId="0"/>
    <xf fontId="10" fillId="0" borderId="0" numFmtId="0"/>
    <xf fontId="10" fillId="0" borderId="0" numFmtId="0"/>
    <xf fontId="16" fillId="0" borderId="0" numFmtId="0"/>
    <xf fontId="21" fillId="0" borderId="0" numFmtId="0"/>
    <xf fontId="12" fillId="0" borderId="0" numFmtId="173">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173">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173">
      <alignment vertical="top"/>
    </xf>
    <xf fontId="21" fillId="0" borderId="0" numFmtId="0"/>
    <xf fontId="21" fillId="0" borderId="0" numFmtId="0"/>
    <xf fontId="11" fillId="5" borderId="2" numFmtId="174">
      <alignment wrapText="1"/>
    </xf>
    <xf fontId="11" fillId="5" borderId="2" numFmtId="174">
      <alignment wrapText="1"/>
    </xf>
    <xf fontId="21" fillId="0" borderId="0" numFmtId="0"/>
    <xf fontId="10" fillId="0" borderId="0" numFmtId="0"/>
    <xf fontId="10" fillId="0" borderId="0" numFmtId="0"/>
    <xf fontId="10" fillId="0" borderId="0" numFmtId="0"/>
    <xf fontId="23" fillId="0" borderId="0" numFmtId="4">
      <alignment vertical="center"/>
    </xf>
    <xf fontId="10" fillId="0" borderId="0" numFmtId="0"/>
    <xf fontId="21"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21" fillId="0" borderId="0" numFmtId="0"/>
    <xf fontId="21" fillId="0" borderId="0" numFmtId="0"/>
    <xf fontId="10" fillId="0" borderId="0" numFmtId="0"/>
    <xf fontId="10" fillId="0" borderId="0" numFmtId="0"/>
    <xf fontId="16"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165"/>
    <xf fontId="10" fillId="0" borderId="0" numFmtId="0"/>
    <xf fontId="12" fillId="0" borderId="0" numFmtId="173">
      <alignment vertical="top"/>
    </xf>
    <xf fontId="12" fillId="0" borderId="0" numFmtId="173">
      <alignment vertical="top"/>
    </xf>
    <xf fontId="10" fillId="0" borderId="0" numFmtId="0"/>
    <xf fontId="10" fillId="0" borderId="0" numFmtId="0"/>
    <xf fontId="10" fillId="0" borderId="0" numFmtId="165"/>
    <xf fontId="10" fillId="0" borderId="0" numFmtId="0"/>
    <xf fontId="10" fillId="0" borderId="0" numFmtId="0"/>
    <xf fontId="10" fillId="0" borderId="0" numFmtId="0"/>
    <xf fontId="10" fillId="0" borderId="0" numFmtId="165"/>
    <xf fontId="10" fillId="0" borderId="0" numFmtId="0"/>
    <xf fontId="23" fillId="0" borderId="0" numFmtId="4">
      <alignment vertical="center"/>
    </xf>
    <xf fontId="10" fillId="0" borderId="0" numFmtId="0"/>
    <xf fontId="10" fillId="0" borderId="0" numFmtId="165"/>
    <xf fontId="10" fillId="0" borderId="0" numFmtId="0"/>
    <xf fontId="12" fillId="0" borderId="0" numFmtId="173">
      <alignment vertical="top"/>
    </xf>
    <xf fontId="10" fillId="0" borderId="0" numFmtId="0"/>
    <xf fontId="24"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24" fillId="0" borderId="0" numFmtId="0"/>
    <xf fontId="10" fillId="0" borderId="0" numFmtId="0"/>
    <xf fontId="10" fillId="0" borderId="0" numFmtId="0"/>
    <xf fontId="10" fillId="0" borderId="0" numFmtId="0"/>
    <xf fontId="10" fillId="0" borderId="0" numFmtId="0"/>
    <xf fontId="10" fillId="0" borderId="0" numFmtId="0"/>
    <xf fontId="10" fillId="0" borderId="0" numFmtId="165"/>
    <xf fontId="10" fillId="0" borderId="0" numFmtId="0"/>
    <xf fontId="12" fillId="0" borderId="0" numFmtId="173">
      <alignment vertical="top"/>
    </xf>
    <xf fontId="10" fillId="0" borderId="0" numFmtId="0"/>
    <xf fontId="10" fillId="0" borderId="0" numFmtId="0"/>
    <xf fontId="11" fillId="0" borderId="0" numFmtId="0"/>
    <xf fontId="11" fillId="0" borderId="0" numFmtId="0"/>
    <xf fontId="10" fillId="0" borderId="0" numFmtId="0"/>
    <xf fontId="11" fillId="0" borderId="0" numFmtId="0"/>
    <xf fontId="11" fillId="0" borderId="0" numFmtId="0"/>
    <xf fontId="11" fillId="0" borderId="0" numFmtId="0"/>
    <xf fontId="11" fillId="0" borderId="0" numFmtId="0"/>
    <xf fontId="11" fillId="0" borderId="0" numFmtId="0"/>
    <xf fontId="11" fillId="0" borderId="0" numFmtId="0"/>
    <xf fontId="11" fillId="0" borderId="0" numFmtId="0"/>
    <xf fontId="23" fillId="0" borderId="0" numFmtId="4">
      <alignment vertical="center"/>
    </xf>
    <xf fontId="21" fillId="0" borderId="0" numFmtId="0"/>
    <xf fontId="10" fillId="0" borderId="0" numFmtId="0"/>
    <xf fontId="10" fillId="0" borderId="0" numFmtId="0"/>
    <xf fontId="12" fillId="0" borderId="0" numFmtId="173">
      <alignment vertical="top"/>
    </xf>
    <xf fontId="10" fillId="0" borderId="0" numFmtId="0"/>
    <xf fontId="10" fillId="0" borderId="0" numFmtId="0"/>
    <xf fontId="12" fillId="0" borderId="0" numFmtId="173">
      <alignment vertical="top"/>
    </xf>
    <xf fontId="10" fillId="0" borderId="0" numFmtId="0"/>
    <xf fontId="10" fillId="0" borderId="0" numFmtId="0"/>
    <xf fontId="10" fillId="0" borderId="0" numFmtId="0"/>
    <xf fontId="10" fillId="0" borderId="0" numFmtId="0"/>
    <xf fontId="10" fillId="0" borderId="0" numFmtId="0"/>
    <xf fontId="10" fillId="0" borderId="0" numFmtId="0"/>
    <xf fontId="12" fillId="0" borderId="0" numFmtId="173">
      <alignment vertical="top"/>
    </xf>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2" fillId="0" borderId="0" numFmtId="173">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173">
      <alignment vertical="top"/>
    </xf>
    <xf fontId="10" fillId="0" borderId="0" numFmtId="0"/>
    <xf fontId="12" fillId="0" borderId="0" numFmtId="173">
      <alignment vertical="top"/>
    </xf>
    <xf fontId="10" fillId="0" borderId="0" numFmtId="0"/>
    <xf fontId="10" fillId="0" borderId="0" numFmtId="0"/>
    <xf fontId="10" fillId="0" borderId="0" numFmtId="0"/>
    <xf fontId="10" fillId="0" borderId="0" numFmtId="0"/>
    <xf fontId="10" fillId="0" borderId="0" numFmtId="0"/>
    <xf fontId="10" fillId="0" borderId="0" numFmtId="165"/>
    <xf fontId="10" fillId="0" borderId="0" numFmtId="0"/>
    <xf fontId="10" fillId="0" borderId="0" numFmtId="0"/>
    <xf fontId="10" fillId="0" borderId="0" numFmtId="165"/>
    <xf fontId="10" fillId="0" borderId="0" numFmtId="0"/>
    <xf fontId="10" fillId="0" borderId="0" numFmtId="0"/>
    <xf fontId="10" fillId="0" borderId="0" numFmtId="165"/>
    <xf fontId="10" fillId="0" borderId="0" numFmtId="0"/>
    <xf fontId="21" fillId="0" borderId="0" numFmtId="0"/>
    <xf fontId="21" fillId="0" borderId="0" numFmtId="0"/>
    <xf fontId="10" fillId="0" borderId="0" numFmtId="0"/>
    <xf fontId="10" fillId="0" borderId="0" numFmtId="165"/>
    <xf fontId="10" fillId="0" borderId="0" numFmtId="0"/>
    <xf fontId="21" fillId="0" borderId="0" numFmtId="0"/>
    <xf fontId="10" fillId="0" borderId="0" numFmtId="0"/>
    <xf fontId="10" fillId="0" borderId="0" numFmtId="0"/>
    <xf fontId="10" fillId="0" borderId="0" numFmtId="0"/>
    <xf fontId="16" fillId="0" borderId="0" numFmtId="0"/>
    <xf fontId="10" fillId="0" borderId="0" numFmtId="0"/>
    <xf fontId="10" fillId="0" borderId="0" numFmtId="0"/>
    <xf fontId="21" fillId="0" borderId="0" numFmtId="0"/>
    <xf fontId="10" fillId="0" borderId="0" numFmtId="0"/>
    <xf fontId="21" fillId="0" borderId="0" numFmtId="0"/>
    <xf fontId="10" fillId="0" borderId="0" numFmtId="0"/>
    <xf fontId="10" fillId="0" borderId="0" numFmtId="0"/>
    <xf fontId="23" fillId="0" borderId="0" numFmtId="4">
      <alignment vertical="center"/>
    </xf>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2" fillId="0" borderId="0" numFmtId="173">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0" fillId="0" borderId="0" numFmtId="0"/>
    <xf fontId="10" fillId="0" borderId="0" numFmtId="0"/>
    <xf fontId="10" fillId="0" borderId="0" numFmtId="165"/>
    <xf fontId="10" fillId="0" borderId="0" numFmtId="0"/>
    <xf fontId="21"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2" fillId="0" borderId="0" numFmtId="173">
      <alignment vertical="top"/>
    </xf>
    <xf fontId="10" fillId="0" borderId="0" numFmtId="0"/>
    <xf fontId="10" fillId="0" borderId="0" numFmtId="0"/>
    <xf fontId="10" fillId="0" borderId="0" numFmtId="0"/>
    <xf fontId="10" fillId="0" borderId="0" numFmtId="165"/>
    <xf fontId="10" fillId="0" borderId="0" numFmtId="0"/>
    <xf fontId="10" fillId="0" borderId="0" numFmtId="0"/>
    <xf fontId="10" fillId="0" borderId="0" numFmtId="0"/>
    <xf fontId="10" fillId="0" borderId="0" numFmtId="0"/>
    <xf fontId="10" fillId="0" borderId="0" numFmtId="0"/>
    <xf fontId="10" fillId="0" borderId="0" numFmtId="165"/>
    <xf fontId="10" fillId="0" borderId="0" numFmtId="0"/>
    <xf fontId="12" fillId="0" borderId="0" numFmtId="173">
      <alignment vertical="top"/>
    </xf>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2" fillId="0" borderId="0" numFmtId="173">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173">
      <alignment vertical="top"/>
    </xf>
    <xf fontId="12" fillId="0" borderId="0" numFmtId="173">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38">
      <alignment vertical="top"/>
    </xf>
    <xf fontId="12" fillId="0" borderId="0" numFmtId="173">
      <alignment vertical="top"/>
    </xf>
    <xf fontId="10" fillId="0" borderId="0" numFmtId="0"/>
    <xf fontId="16"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2" fillId="0" borderId="0" numFmtId="173">
      <alignment vertical="top"/>
    </xf>
    <xf fontId="10" fillId="0" borderId="0" numFmtId="0"/>
    <xf fontId="10" fillId="0" borderId="0" numFmtId="0"/>
    <xf fontId="10" fillId="0" borderId="0" numFmtId="0"/>
    <xf fontId="10" fillId="0" borderId="0" numFmtId="0"/>
    <xf fontId="10" fillId="0" borderId="0" numFmtId="0"/>
    <xf fontId="10" fillId="0" borderId="0" numFmtId="0"/>
    <xf fontId="12" fillId="0" borderId="0" numFmtId="173">
      <alignment vertical="top"/>
    </xf>
    <xf fontId="10" fillId="0" borderId="0" numFmtId="0"/>
    <xf fontId="10" fillId="0" borderId="0" numFmtId="175"/>
    <xf fontId="10" fillId="0" borderId="0" numFmtId="0"/>
    <xf fontId="10" fillId="0" borderId="0" numFmtId="0"/>
    <xf fontId="10" fillId="0" borderId="0" numFmtId="165"/>
    <xf fontId="10" fillId="0" borderId="0" numFmtId="0"/>
    <xf fontId="10" fillId="0" borderId="0" numFmtId="0"/>
    <xf fontId="10" fillId="0" borderId="0" numFmtId="0"/>
    <xf fontId="23" fillId="0" borderId="0" numFmtId="4">
      <alignment vertical="center"/>
    </xf>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165"/>
    <xf fontId="10" fillId="0" borderId="0" numFmtId="0"/>
    <xf fontId="10" fillId="0" borderId="0" numFmtId="0"/>
    <xf fontId="10" fillId="0" borderId="0" numFmtId="0"/>
    <xf fontId="10" fillId="0" borderId="0" numFmtId="165"/>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21" fillId="0" borderId="0" numFmtId="0"/>
    <xf fontId="10" fillId="0" borderId="0" numFmtId="0"/>
    <xf fontId="10" fillId="0" borderId="0" numFmtId="0"/>
    <xf fontId="10" fillId="0" borderId="0" numFmtId="165"/>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165"/>
    <xf fontId="10" fillId="0" borderId="0" numFmtId="0"/>
    <xf fontId="10" fillId="0" borderId="0" numFmtId="0"/>
    <xf fontId="10" fillId="0" borderId="0" numFmtId="0"/>
    <xf fontId="10" fillId="0" borderId="0" numFmtId="165"/>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0" fillId="0" borderId="0" numFmtId="0"/>
    <xf fontId="16" fillId="0" borderId="0" numFmtId="0"/>
    <xf fontId="10" fillId="0" borderId="0" numFmtId="0"/>
    <xf fontId="10" fillId="0" borderId="0" numFmtId="165"/>
    <xf fontId="16" fillId="0" borderId="0" numFmtId="176" applyFont="0" applyFill="0" applyBorder="0"/>
    <xf fontId="25" fillId="0" borderId="0" numFmtId="177"/>
    <xf fontId="25" fillId="0" borderId="0" numFmtId="178"/>
    <xf fontId="25" fillId="0" borderId="0" numFmtId="177"/>
    <xf fontId="25" fillId="0" borderId="0" numFmtId="179"/>
    <xf fontId="25" fillId="0" borderId="0" numFmtId="177"/>
    <xf fontId="25" fillId="0" borderId="0" numFmtId="177"/>
    <xf fontId="25" fillId="0" borderId="0" numFmtId="177"/>
    <xf fontId="25" fillId="0" borderId="0" numFmtId="177"/>
    <xf fontId="25" fillId="0" borderId="0" numFmtId="178"/>
    <xf fontId="25" fillId="0" borderId="0" numFmtId="177"/>
    <xf fontId="25" fillId="0" borderId="0" numFmtId="177"/>
    <xf fontId="25" fillId="0" borderId="0" numFmtId="177"/>
    <xf fontId="25" fillId="0" borderId="0" numFmtId="177"/>
    <xf fontId="25" fillId="0" borderId="0" numFmtId="177"/>
    <xf fontId="25" fillId="0" borderId="0" numFmtId="179"/>
    <xf fontId="25" fillId="0" borderId="0" numFmtId="177"/>
    <xf fontId="25" fillId="0" borderId="0" numFmtId="177"/>
    <xf fontId="25" fillId="0" borderId="0" numFmtId="177"/>
    <xf fontId="25" fillId="0" borderId="0" numFmtId="177"/>
    <xf fontId="25" fillId="0" borderId="0" numFmtId="177"/>
    <xf fontId="25" fillId="0" borderId="0" numFmtId="180"/>
    <xf fontId="25" fillId="0" borderId="0" numFmtId="177"/>
    <xf fontId="25" fillId="0" borderId="0" numFmtId="0"/>
    <xf fontId="25" fillId="0" borderId="3" numFmtId="0"/>
    <xf fontId="25" fillId="0" borderId="3" numFmtId="181"/>
    <xf fontId="26" fillId="0" borderId="0" numFmtId="0"/>
    <xf fontId="26" fillId="0" borderId="0" numFmtId="0"/>
    <xf fontId="26" fillId="0" borderId="0" numFmtId="0"/>
    <xf fontId="26" fillId="0" borderId="0" numFmtId="0"/>
    <xf fontId="26" fillId="0" borderId="0" numFmtId="181"/>
    <xf fontId="26" fillId="0" borderId="0" numFmtId="0"/>
    <xf fontId="26" fillId="0" borderId="0" numFmtId="0"/>
    <xf fontId="26" fillId="0" borderId="0" numFmtId="0"/>
    <xf fontId="26" fillId="0" borderId="0" numFmtId="0"/>
    <xf fontId="26" fillId="0" borderId="0" numFmtId="0"/>
    <xf fontId="26" fillId="0" borderId="0" numFmtId="181"/>
    <xf fontId="26" fillId="0" borderId="0" numFmtId="0"/>
    <xf fontId="25" fillId="0" borderId="3" numFmtId="0"/>
    <xf fontId="25" fillId="0" borderId="3" numFmtId="0"/>
    <xf fontId="25" fillId="0" borderId="3" numFmtId="0"/>
    <xf fontId="25" fillId="0" borderId="3" numFmtId="0"/>
    <xf fontId="25" fillId="0" borderId="3" numFmtId="181"/>
    <xf fontId="25" fillId="0" borderId="3" numFmtId="0"/>
    <xf fontId="27" fillId="0" borderId="0" numFmtId="182">
      <alignment horizontal="center"/>
    </xf>
    <xf fontId="28" fillId="6" borderId="0" numFmtId="0"/>
    <xf fontId="29" fillId="7" borderId="4" numFmtId="0" applyNumberFormat="0" applyFill="0" applyBorder="0">
      <alignment horizontal="left"/>
    </xf>
    <xf fontId="30" fillId="7" borderId="0" numFmtId="0" applyNumberFormat="0" applyFill="0" applyBorder="0"/>
    <xf fontId="31" fillId="8" borderId="4" numFmtId="0" applyNumberFormat="0" applyFill="0" applyBorder="0">
      <alignment horizontal="left"/>
    </xf>
    <xf fontId="32" fillId="9" borderId="0" numFmtId="0" applyNumberFormat="0" applyFill="0" applyBorder="0"/>
    <xf fontId="33" fillId="0" borderId="0" numFmtId="0" applyNumberFormat="0" applyFill="0" applyBorder="0"/>
    <xf fontId="34" fillId="0" borderId="5" numFmtId="0" applyNumberFormat="0" applyFill="0" applyBorder="0">
      <alignment horizontal="left"/>
    </xf>
    <xf fontId="35" fillId="10" borderId="6" numFmtId="0" applyNumberFormat="0" applyFill="0" applyBorder="0"/>
    <xf fontId="36" fillId="0" borderId="0" numFmtId="0" applyNumberFormat="0" applyFill="0" applyBorder="0"/>
    <xf fontId="36" fillId="11" borderId="7" numFmtId="0" applyNumberFormat="0" applyFill="0" applyBorder="0"/>
    <xf fontId="37" fillId="0" borderId="5" numFmtId="0" applyNumberFormat="0" applyFill="0" applyBorder="0"/>
    <xf fontId="36" fillId="0" borderId="0" numFmtId="0" applyNumberFormat="0" applyFill="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2" borderId="0" numFmtId="0" applyNumberFormat="0" applyBorder="0"/>
    <xf fontId="263" fillId="16"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2" borderId="0" numFmtId="0" applyNumberFormat="0" applyBorder="0"/>
    <xf fontId="38" fillId="13" borderId="0" numFmtId="0" applyNumberFormat="0" applyBorder="0"/>
    <xf fontId="263" fillId="17"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13" borderId="0" numFmtId="0" applyNumberFormat="0" applyBorder="0"/>
    <xf fontId="38" fillId="3" borderId="0" numFmtId="0" applyNumberFormat="0" applyBorder="0"/>
    <xf fontId="263" fillId="18"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3" borderId="0" numFmtId="0" applyNumberFormat="0" applyBorder="0"/>
    <xf fontId="38" fillId="14" borderId="0" numFmtId="0" applyNumberFormat="0" applyBorder="0"/>
    <xf fontId="263" fillId="19"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4" borderId="0" numFmtId="0" applyNumberFormat="0" applyBorder="0"/>
    <xf fontId="263" fillId="20"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4" borderId="0" numFmtId="0" applyNumberFormat="0" applyBorder="0"/>
    <xf fontId="38" fillId="15" borderId="0" numFmtId="0" applyNumberFormat="0" applyBorder="0"/>
    <xf fontId="263" fillId="21"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15"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2" borderId="0" numFmtId="0" applyNumberFormat="0" applyBorder="0"/>
    <xf fontId="263" fillId="26"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3" borderId="0" numFmtId="0" applyNumberFormat="0" applyBorder="0"/>
    <xf fontId="263" fillId="27"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3" borderId="0" numFmtId="0" applyNumberFormat="0" applyBorder="0"/>
    <xf fontId="38" fillId="24" borderId="0" numFmtId="0" applyNumberFormat="0" applyBorder="0"/>
    <xf fontId="263" fillId="28"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24" borderId="0" numFmtId="0" applyNumberFormat="0" applyBorder="0"/>
    <xf fontId="38" fillId="14" borderId="0" numFmtId="0" applyNumberFormat="0" applyBorder="0"/>
    <xf fontId="263" fillId="29"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14" borderId="0" numFmtId="0" applyNumberFormat="0" applyBorder="0"/>
    <xf fontId="38" fillId="22" borderId="0" numFmtId="0" applyNumberFormat="0" applyBorder="0"/>
    <xf fontId="263" fillId="30"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2" borderId="0" numFmtId="0" applyNumberFormat="0" applyBorder="0"/>
    <xf fontId="38" fillId="25" borderId="0" numFmtId="0" applyNumberFormat="0" applyBorder="0"/>
    <xf fontId="263" fillId="31"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8" fillId="25" borderId="0" numFmtId="0" applyNumberFormat="0" applyBorder="0"/>
    <xf fontId="39" fillId="0" borderId="8" numFmtId="4">
      <alignment horizontal="right" vertical="top"/>
    </xf>
    <xf fontId="39" fillId="0" borderId="8" numFmtId="4">
      <alignment horizontal="right" vertical="top"/>
    </xf>
    <xf fontId="39" fillId="0" borderId="8" numFmtId="4">
      <alignment horizontal="right" vertical="top"/>
    </xf>
    <xf fontId="40" fillId="32" borderId="0" numFmtId="0" applyNumberFormat="0" applyBorder="0"/>
    <xf fontId="40" fillId="23" borderId="0" numFmtId="0" applyNumberFormat="0" applyBorder="0"/>
    <xf fontId="40" fillId="24" borderId="0" numFmtId="0" applyNumberFormat="0" applyBorder="0"/>
    <xf fontId="40" fillId="33" borderId="0" numFmtId="0" applyNumberFormat="0" applyBorder="0"/>
    <xf fontId="40" fillId="34" borderId="0" numFmtId="0" applyNumberFormat="0" applyBorder="0"/>
    <xf fontId="40" fillId="35" borderId="0" numFmtId="0" applyNumberFormat="0" applyBorder="0"/>
    <xf fontId="41" fillId="36"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7"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0" fillId="32" borderId="0" numFmtId="0" applyNumberFormat="0" applyBorder="0"/>
    <xf fontId="41" fillId="38"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39"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0" fillId="23" borderId="0" numFmtId="0" applyNumberFormat="0" applyBorder="0"/>
    <xf fontId="41" fillId="40"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41"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0" fillId="24" borderId="0" numFmtId="0" applyNumberFormat="0" applyBorder="0"/>
    <xf fontId="41" fillId="42"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4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1" fillId="4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45"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1" fillId="46"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47"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0" fillId="35" borderId="0" numFmtId="0" applyNumberFormat="0" applyBorder="0"/>
    <xf fontId="42" fillId="0" borderId="0" numFmtId="183" applyFont="0" applyFill="0" applyBorder="0">
      <alignment horizontal="center"/>
    </xf>
    <xf fontId="39" fillId="0" borderId="8" numFmtId="4">
      <alignment horizontal="right" vertical="top"/>
    </xf>
    <xf fontId="39" fillId="0" borderId="8" numFmtId="4">
      <alignment horizontal="right" vertical="top"/>
    </xf>
    <xf fontId="39" fillId="0" borderId="8" numFmtId="4">
      <alignment horizontal="right" vertical="top"/>
    </xf>
    <xf fontId="43" fillId="0" borderId="0" numFmtId="0">
      <alignment horizontal="right"/>
    </xf>
    <xf fontId="11" fillId="0" borderId="0" numFmtId="184" applyFont="0" applyFill="0" applyBorder="0"/>
    <xf fontId="11" fillId="0" borderId="0" numFmtId="185" applyFont="0" applyFill="0" applyBorder="0"/>
    <xf fontId="11" fillId="0" borderId="0" numFmtId="184" applyFont="0" applyFill="0" applyBorder="0"/>
    <xf fontId="11" fillId="0" borderId="0" numFmtId="185" applyFont="0" applyFill="0" applyBorder="0"/>
    <xf fontId="40" fillId="48" borderId="0" numFmtId="0" applyNumberFormat="0" applyBorder="0"/>
    <xf fontId="38" fillId="49" borderId="0" numFmtId="0" applyNumberFormat="0" applyBorder="0"/>
    <xf fontId="38" fillId="50" borderId="0" numFmtId="0" applyNumberFormat="0" applyBorder="0"/>
    <xf fontId="40" fillId="51"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0" fillId="52" borderId="0" numFmtId="0" applyNumberFormat="0" applyBorder="0"/>
    <xf fontId="44" fillId="48" borderId="0" numFmtId="0" applyNumberFormat="0" applyBorder="0"/>
    <xf fontId="40" fillId="53" borderId="0" numFmtId="0" applyNumberFormat="0" applyBorder="0"/>
    <xf fontId="38" fillId="54" borderId="0" numFmtId="0" applyNumberFormat="0" applyBorder="0"/>
    <xf fontId="38" fillId="55" borderId="0" numFmtId="0" applyNumberFormat="0" applyBorder="0"/>
    <xf fontId="40" fillId="56"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0" fillId="57" borderId="0" numFmtId="0" applyNumberFormat="0" applyBorder="0"/>
    <xf fontId="44" fillId="53" borderId="0" numFmtId="0" applyNumberFormat="0" applyBorder="0"/>
    <xf fontId="40" fillId="58" borderId="0" numFmtId="0" applyNumberFormat="0" applyBorder="0"/>
    <xf fontId="38" fillId="59" borderId="0" numFmtId="0" applyNumberFormat="0" applyBorder="0"/>
    <xf fontId="38" fillId="60" borderId="0" numFmtId="0" applyNumberFormat="0" applyBorder="0"/>
    <xf fontId="40" fillId="61"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0" fillId="56" borderId="0" numFmtId="0" applyNumberFormat="0" applyBorder="0"/>
    <xf fontId="44" fillId="58" borderId="0" numFmtId="0" applyNumberFormat="0" applyBorder="0"/>
    <xf fontId="40" fillId="33" borderId="0" numFmtId="0" applyNumberFormat="0" applyBorder="0"/>
    <xf fontId="38" fillId="60" borderId="0" numFmtId="0" applyNumberFormat="0" applyBorder="0"/>
    <xf fontId="38" fillId="61" borderId="0" numFmtId="0" applyNumberFormat="0" applyBorder="0"/>
    <xf fontId="40" fillId="61"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0" fillId="62" borderId="0" numFmtId="0" applyNumberFormat="0" applyBorder="0"/>
    <xf fontId="44" fillId="33" borderId="0" numFmtId="0" applyNumberFormat="0" applyBorder="0"/>
    <xf fontId="40" fillId="34" borderId="0" numFmtId="0" applyNumberFormat="0" applyBorder="0"/>
    <xf fontId="38" fillId="49" borderId="0" numFmtId="0" applyNumberFormat="0" applyBorder="0"/>
    <xf fontId="38" fillId="50" borderId="0" numFmtId="0" applyNumberFormat="0" applyBorder="0"/>
    <xf fontId="40" fillId="50"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0" fillId="63" borderId="0" numFmtId="0" applyNumberFormat="0" applyBorder="0"/>
    <xf fontId="44" fillId="34" borderId="0" numFmtId="0" applyNumberFormat="0" applyBorder="0"/>
    <xf fontId="40" fillId="10" borderId="0" numFmtId="0" applyNumberFormat="0" applyBorder="0"/>
    <xf fontId="38" fillId="64" borderId="0" numFmtId="0" applyNumberFormat="0" applyBorder="0"/>
    <xf fontId="38" fillId="55" borderId="0" numFmtId="0" applyNumberFormat="0" applyBorder="0"/>
    <xf fontId="40" fillId="65"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0" fillId="66" borderId="0" numFmtId="0" applyNumberFormat="0" applyBorder="0"/>
    <xf fontId="44" fillId="10" borderId="0" numFmtId="0" applyNumberFormat="0" applyBorder="0"/>
    <xf fontId="45" fillId="67" borderId="0" numFmtId="186">
      <alignment horizontal="center" vertical="center"/>
    </xf>
    <xf fontId="46" fillId="0" borderId="9" numFmtId="187" applyFont="0" applyFill="0">
      <alignment horizontal="right" vertical="center"/>
    </xf>
    <xf fontId="11" fillId="0" borderId="0" numFmtId="188" applyFont="0" applyFill="0" applyBorder="0"/>
    <xf fontId="47" fillId="0" borderId="0" numFmtId="0" applyNumberFormat="0" applyFill="0" applyBorder="0">
      <alignment vertical="top"/>
    </xf>
    <xf fontId="47" fillId="0" borderId="0" numFmtId="0" applyNumberFormat="0" applyFill="0" applyBorder="0">
      <alignment vertical="top"/>
    </xf>
    <xf fontId="47" fillId="0" borderId="0" numFmtId="0" applyNumberFormat="0" applyFill="0" applyBorder="0">
      <alignment vertical="top"/>
    </xf>
    <xf fontId="47" fillId="0" borderId="0" numFmtId="0" applyNumberFormat="0" applyFill="0" applyBorder="0">
      <alignment vertical="top"/>
    </xf>
    <xf fontId="48" fillId="68" borderId="10" numFmtId="0" applyNumberFormat="0"/>
    <xf fontId="49" fillId="0" borderId="0" numFmtId="189" applyFont="0" applyFill="0" applyBorder="0"/>
    <xf fontId="49" fillId="0" borderId="0" numFmtId="190" applyFont="0" applyFill="0" applyBorder="0"/>
    <xf fontId="50" fillId="0" borderId="0" numFmtId="0" applyNumberFormat="0" applyFill="0" applyBorder="0">
      <alignment vertical="top"/>
    </xf>
    <xf fontId="11" fillId="0" borderId="0" numFmtId="0"/>
    <xf fontId="24" fillId="0" borderId="0" numFmtId="0"/>
    <xf fontId="16" fillId="0" borderId="1" numFmtId="168"/>
    <xf fontId="16" fillId="0" borderId="0" numFmtId="191" applyFont="0" applyFill="0" applyBorder="0"/>
    <xf fontId="16" fillId="0" borderId="0" numFmtId="192" applyFont="0" applyFill="0" applyBorder="0"/>
    <xf fontId="51" fillId="0" borderId="0" numFmtId="193">
      <alignment horizontal="left"/>
    </xf>
    <xf fontId="46" fillId="0" borderId="0" numFmtId="187" applyFont="0" applyBorder="0">
      <alignment vertical="center"/>
    </xf>
    <xf fontId="11" fillId="0" borderId="0" numFmtId="186" applyNumberFormat="0" applyFont="0">
      <alignment horizontal="center" vertical="center"/>
    </xf>
    <xf fontId="11" fillId="0" borderId="0" numFmtId="0" applyNumberFormat="0" applyFill="0" applyBorder="0"/>
    <xf fontId="52" fillId="0" borderId="0" numFmtId="0" applyNumberFormat="0" applyFill="0" applyBorder="0"/>
    <xf fontId="53" fillId="2" borderId="0" numFmtId="39" applyNumberFormat="0" applyBorder="0">
      <alignment vertical="center"/>
    </xf>
    <xf fontId="54" fillId="13" borderId="0" numFmtId="0" applyNumberFormat="0" applyBorder="0"/>
    <xf fontId="55" fillId="55" borderId="0" numFmtId="0" applyNumberFormat="0" applyBorder="0"/>
    <xf fontId="18" fillId="69" borderId="0" numFmtId="0"/>
    <xf fontId="56" fillId="69" borderId="0" numFmtId="0"/>
    <xf fontId="57" fillId="0" borderId="0" numFmtId="0" applyNumberFormat="0" applyFill="0" applyBorder="0"/>
    <xf fontId="16" fillId="0" borderId="0" numFmtId="0">
      <alignment horizontal="left"/>
    </xf>
    <xf fontId="58" fillId="0" borderId="0" numFmtId="38" applyNumberFormat="0" applyFill="0" applyBorder="0">
      <alignment horizontal="right"/>
    </xf>
    <xf fontId="59" fillId="0" borderId="0" numFmtId="10" applyNumberFormat="0" applyFill="0" applyBorder="0"/>
    <xf fontId="53" fillId="70" borderId="8" numFmtId="188">
      <alignment vertical="center"/>
    </xf>
    <xf fontId="60" fillId="0" borderId="0" numFmtId="0" applyNumberFormat="0" applyFill="0" applyBorder="0"/>
    <xf fontId="61" fillId="0" borderId="0" numFmtId="194" applyFont="0" applyFill="0" applyBorder="0"/>
    <xf fontId="62" fillId="0" borderId="0" numFmtId="0"/>
    <xf fontId="63" fillId="0" borderId="0" numFmtId="0" applyFill="0" applyBorder="0"/>
    <xf fontId="64" fillId="0" borderId="0" numFmtId="168" applyFill="0" applyBorder="0"/>
    <xf fontId="64" fillId="0" borderId="0" numFmtId="195" applyFill="0" applyBorder="0"/>
    <xf fontId="64" fillId="0" borderId="0" numFmtId="196" applyFill="0" applyBorder="0"/>
    <xf fontId="64" fillId="0" borderId="0" numFmtId="197" applyFill="0" applyBorder="0"/>
    <xf fontId="64" fillId="0" borderId="0" numFmtId="198" applyFill="0" applyBorder="0"/>
    <xf fontId="64" fillId="0" borderId="0" numFmtId="199" applyFill="0" applyBorder="0"/>
    <xf fontId="64" fillId="0" borderId="0" numFmtId="168" applyFill="0" applyBorder="0"/>
    <xf fontId="65" fillId="2" borderId="10" numFmtId="0" applyNumberFormat="0"/>
    <xf fontId="53" fillId="4" borderId="8" numFmtId="188">
      <alignment vertical="center"/>
    </xf>
    <xf fontId="53" fillId="4" borderId="8" numFmtId="188">
      <alignment vertical="center"/>
    </xf>
    <xf fontId="53" fillId="4" borderId="8" numFmtId="188">
      <alignment vertical="center"/>
    </xf>
    <xf fontId="65" fillId="2" borderId="10" numFmtId="0" applyNumberFormat="0"/>
    <xf fontId="66" fillId="2" borderId="10" numFmtId="0" applyNumberFormat="0"/>
    <xf fontId="11" fillId="71" borderId="0" numFmtId="0" applyNumberFormat="0" applyFont="0" applyBorder="0"/>
    <xf fontId="67" fillId="0" borderId="10" numFmtId="0" applyNumberFormat="0"/>
    <xf fontId="67" fillId="0" borderId="10" numFmtId="0" applyNumberFormat="0"/>
    <xf fontId="68" fillId="0" borderId="7" numFmtId="0" applyNumberFormat="0" applyFont="0" applyFill="0">
      <alignment vertical="center"/>
    </xf>
    <xf fontId="11" fillId="0" borderId="0" numFmtId="0"/>
    <xf fontId="11" fillId="0" borderId="0" numFmtId="0"/>
    <xf fontId="11" fillId="0" borderId="0" numFmtId="0"/>
    <xf fontId="11" fillId="0" borderId="0" numFmtId="0"/>
    <xf fontId="11" fillId="0" borderId="0" numFmtId="0"/>
    <xf fontId="11" fillId="0" borderId="0" numFmtId="0"/>
    <xf fontId="69" fillId="53" borderId="8" numFmtId="37">
      <alignment horizontal="center" vertical="center"/>
    </xf>
    <xf fontId="69" fillId="53" borderId="8" numFmtId="37">
      <alignment horizontal="center" vertical="center"/>
    </xf>
    <xf fontId="69" fillId="53" borderId="8" numFmtId="37">
      <alignment horizontal="center" vertical="center"/>
    </xf>
    <xf fontId="70" fillId="8" borderId="11" numFmtId="0" applyNumberFormat="0"/>
    <xf fontId="70" fillId="56" borderId="11" numFmtId="0" applyNumberFormat="0"/>
    <xf fontId="70" fillId="8" borderId="11" numFmtId="0" applyNumberFormat="0"/>
    <xf fontId="71" fillId="8" borderId="11" numFmtId="0" applyNumberFormat="0"/>
    <xf fontId="72" fillId="0" borderId="8" numFmtId="0">
      <alignment horizontal="left" vertical="center"/>
    </xf>
    <xf fontId="11" fillId="0" borderId="12" numFmtId="200" applyFont="0" applyFill="0" applyBorder="0">
      <alignment horizontal="center"/>
    </xf>
    <xf fontId="68" fillId="0" borderId="0" numFmtId="0" applyNumberFormat="0" applyFill="0" applyBorder="0">
      <alignment horizontal="center" vertical="center"/>
    </xf>
    <xf fontId="28" fillId="0" borderId="0" numFmtId="0" applyFont="0" applyFill="0" applyBorder="0"/>
    <xf fontId="52" fillId="0" borderId="0" numFmtId="201" applyFont="0" applyFill="0" applyBorder="0"/>
    <xf fontId="64" fillId="0" borderId="0" numFmtId="198" applyFont="0" applyFill="0" applyBorder="0"/>
    <xf fontId="73" fillId="0" borderId="0" numFmtId="0" applyFont="0" applyFill="0" applyBorder="0"/>
    <xf fontId="74" fillId="0" borderId="0" numFmtId="0" applyFont="0" applyFill="0" applyBorder="0">
      <alignment horizontal="right"/>
    </xf>
    <xf fontId="74" fillId="0" borderId="0" numFmtId="0" applyFont="0" applyFill="0" applyBorder="0"/>
    <xf fontId="74" fillId="0" borderId="0" numFmtId="0" applyFont="0" applyFill="0" applyBorder="0">
      <alignment horizontal="right"/>
    </xf>
    <xf fontId="74" fillId="0" borderId="0" numFmtId="0" applyFont="0" applyFill="0" applyBorder="0"/>
    <xf fontId="28" fillId="0" borderId="0" numFmtId="202" applyFont="0" applyFill="0" applyBorder="0"/>
    <xf fontId="75" fillId="0" borderId="0" numFmtId="3" applyFont="0" applyFill="0" applyBorder="0"/>
    <xf fontId="75" fillId="0" borderId="0" numFmtId="3" applyFont="0" applyFill="0" applyBorder="0"/>
    <xf fontId="76" fillId="0" borderId="0" numFmtId="0"/>
    <xf fontId="11" fillId="0" borderId="0" numFmtId="0"/>
    <xf fontId="11" fillId="0" borderId="0" numFmtId="0"/>
    <xf fontId="11" fillId="0" borderId="0" numFmtId="0"/>
    <xf fontId="53" fillId="0" borderId="0" numFmtId="0">
      <alignment horizontal="left" indent="3"/>
    </xf>
    <xf fontId="53" fillId="0" borderId="0" numFmtId="0">
      <alignment horizontal="left" indent="5"/>
    </xf>
    <xf fontId="15" fillId="4" borderId="1" numFmtId="168"/>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28" fillId="0" borderId="0" numFmtId="203" applyFont="0" applyFill="0" applyBorder="0"/>
    <xf fontId="64" fillId="0" borderId="0" numFmtId="168" applyFont="0" applyFill="0" applyBorder="0"/>
    <xf fontId="14" fillId="0" borderId="0" numFmtId="204" applyFont="0" applyFill="0" applyBorder="0"/>
    <xf fontId="74" fillId="0" borderId="0" numFmtId="0" applyFont="0" applyFill="0" applyBorder="0">
      <alignment horizontal="right"/>
    </xf>
    <xf fontId="74" fillId="0" borderId="0" numFmtId="0" applyFont="0" applyFill="0" applyBorder="0">
      <alignment horizontal="right"/>
    </xf>
    <xf fontId="77" fillId="0" borderId="13" numFmtId="37" applyFont="0" applyFill="0" applyBorder="0"/>
    <xf fontId="45" fillId="0" borderId="13" numFmtId="37" applyFont="0" applyFill="0" applyBorder="0"/>
    <xf fontId="78" fillId="2" borderId="8" numFmtId="37" applyFill="0" applyBorder="0"/>
    <xf fontId="45" fillId="0" borderId="13" numFmtId="37" applyFill="0" applyBorder="0"/>
    <xf fontId="28" fillId="0" borderId="0" numFmtId="205" applyFont="0" applyFill="0" applyBorder="0"/>
    <xf fontId="75" fillId="0" borderId="0" numFmtId="206" applyFont="0" applyFill="0" applyBorder="0"/>
    <xf fontId="75" fillId="0" borderId="0" numFmtId="206" applyFont="0" applyFill="0" applyBorder="0"/>
    <xf fontId="79" fillId="5" borderId="0" numFmtId="207"/>
    <xf fontId="74" fillId="0" borderId="0" numFmtId="0" applyFill="0" applyBorder="0">
      <alignment vertical="center"/>
    </xf>
    <xf fontId="79" fillId="5" borderId="0" numFmtId="208"/>
    <xf fontId="79" fillId="5" borderId="0" numFmtId="209"/>
    <xf fontId="18" fillId="64" borderId="0" numFmtId="0"/>
    <xf fontId="56" fillId="72" borderId="0" numFmtId="0"/>
    <xf fontId="75" fillId="0" borderId="0" numFmtId="0" applyFont="0" applyFill="0" applyBorder="0"/>
    <xf fontId="80" fillId="0" borderId="0" numFmtId="14" applyFont="0" applyBorder="0">
      <alignment vertical="top"/>
    </xf>
    <xf fontId="80" fillId="0" borderId="0" numFmtId="14" applyFont="0" applyBorder="0">
      <alignment vertical="top"/>
    </xf>
    <xf fontId="80" fillId="0" borderId="0" numFmtId="14" applyFont="0" applyBorder="0">
      <alignment vertical="top"/>
    </xf>
    <xf fontId="74" fillId="0" borderId="0" numFmtId="0" applyFont="0" applyFill="0" applyBorder="0"/>
    <xf fontId="81" fillId="0" borderId="14" numFmtId="15" applyFont="0" applyFill="0" applyBorder="0"/>
    <xf fontId="81" fillId="0" borderId="14" numFmtId="210" applyFont="0" applyFill="0" applyBorder="0"/>
    <xf fontId="77" fillId="0" borderId="0" numFmtId="14" applyFill="0" applyBorder="0"/>
    <xf fontId="82" fillId="0" borderId="0" numFmtId="0" applyFont="0" applyFill="0" applyBorder="0"/>
    <xf fontId="83" fillId="0" borderId="0" numFmtId="14">
      <alignment vertical="top"/>
    </xf>
    <xf fontId="67" fillId="22" borderId="10" numFmtId="0">
      <alignment horizontal="left" vertical="center"/>
    </xf>
    <xf fontId="27" fillId="0" borderId="0" numFmtId="38" applyFont="0" applyFill="0" applyBorder="0"/>
    <xf fontId="28" fillId="0" borderId="15" numFmtId="38">
      <alignment vertical="center"/>
    </xf>
    <xf fontId="11" fillId="0" borderId="0" numFmtId="41" applyFont="0" applyFill="0" applyBorder="0"/>
    <xf fontId="11" fillId="0" borderId="0" numFmtId="43" applyFont="0" applyFill="0" applyBorder="0"/>
    <xf fontId="11" fillId="0" borderId="0" numFmtId="0"/>
    <xf fontId="14" fillId="0" borderId="0" numFmtId="211" applyFont="0" applyFill="0" applyBorder="0"/>
    <xf fontId="84" fillId="0" borderId="0" numFmtId="168">
      <alignment horizontal="center"/>
    </xf>
    <xf fontId="74" fillId="0" borderId="16" numFmtId="0" applyNumberFormat="0" applyFont="0" applyFill="0"/>
    <xf fontId="85" fillId="0" borderId="0" numFmtId="0" applyFill="0" applyBorder="0"/>
    <xf fontId="16" fillId="0" borderId="0" numFmtId="38" applyFill="0" applyBorder="0"/>
    <xf fontId="16" fillId="0" borderId="0" numFmtId="0" applyFill="0" applyBorder="0"/>
    <xf fontId="60" fillId="0" borderId="0" numFmtId="0" applyNumberFormat="0" applyFill="0" applyBorder="0"/>
    <xf fontId="86" fillId="0" borderId="0" numFmtId="173">
      <alignment vertical="top"/>
    </xf>
    <xf fontId="86" fillId="0" borderId="0" numFmtId="38">
      <alignment vertical="top"/>
    </xf>
    <xf fontId="86" fillId="0" borderId="0" numFmtId="38">
      <alignment vertical="top"/>
    </xf>
    <xf fontId="86" fillId="0" borderId="0" numFmtId="38">
      <alignment vertical="top"/>
    </xf>
    <xf fontId="87" fillId="73" borderId="0" numFmtId="0" applyNumberFormat="0" applyBorder="0"/>
    <xf fontId="87" fillId="74" borderId="0" numFmtId="0" applyNumberFormat="0" applyBorder="0"/>
    <xf fontId="87" fillId="75" borderId="0" numFmtId="0" applyNumberFormat="0" applyBorder="0"/>
    <xf fontId="64" fillId="0" borderId="0" numFmtId="198" applyFill="0" applyBorder="0"/>
    <xf fontId="64" fillId="0" borderId="0" numFmtId="168" applyFill="0" applyBorder="0"/>
    <xf fontId="64" fillId="0" borderId="0" numFmtId="198" applyFill="0" applyBorder="0"/>
    <xf fontId="64" fillId="0" borderId="0" numFmtId="199" applyFill="0" applyBorder="0"/>
    <xf fontId="64" fillId="0" borderId="0" numFmtId="168" applyFill="0" applyBorder="0"/>
    <xf fontId="88" fillId="0" borderId="0" numFmtId="165" applyFont="0" applyFill="0" applyBorder="0"/>
    <xf fontId="11" fillId="0" borderId="0" numFmtId="212" applyFont="0" applyFill="0" applyBorder="0"/>
    <xf fontId="83" fillId="0" borderId="0" numFmtId="165" applyFont="0" applyFill="0" applyBorder="0"/>
    <xf fontId="11" fillId="0" borderId="0" numFmtId="37"/>
    <xf fontId="16" fillId="0" borderId="0" numFmtId="0"/>
    <xf fontId="89" fillId="0" borderId="0" numFmtId="0" applyNumberFormat="0" applyFill="0" applyBorder="0"/>
    <xf fontId="11" fillId="0" borderId="0" numFmtId="213" applyFont="0" applyFill="0" applyBorder="0"/>
    <xf fontId="11" fillId="0" borderId="0" numFmtId="214" applyFont="0" applyFill="0" applyBorder="0"/>
    <xf fontId="25" fillId="0" borderId="0" numFmtId="0"/>
    <xf fontId="90" fillId="0" borderId="0" numFmtId="215" applyFill="0" applyBorder="0"/>
    <xf fontId="25" fillId="0" borderId="0" numFmtId="0"/>
    <xf fontId="12" fillId="0" borderId="0" numFmtId="215" applyFill="0" applyBorder="0"/>
    <xf fontId="91" fillId="0" borderId="0" numFmtId="0"/>
    <xf fontId="92" fillId="0" borderId="0" numFmtId="215" applyFill="0" applyBorder="0"/>
    <xf fontId="25" fillId="0" borderId="0" numFmtId="0"/>
    <xf fontId="93" fillId="0" borderId="0" numFmtId="215" applyFill="0" applyBorder="0"/>
    <xf fontId="25" fillId="0" borderId="0" numFmtId="0"/>
    <xf fontId="94" fillId="0" borderId="0" numFmtId="215" applyFill="0" applyBorder="0"/>
    <xf fontId="25" fillId="0" borderId="0" numFmtId="0"/>
    <xf fontId="95" fillId="0" borderId="0" numFmtId="215" applyFill="0" applyBorder="0"/>
    <xf fontId="25" fillId="0" borderId="0" numFmtId="0"/>
    <xf fontId="96" fillId="0" borderId="0" numFmtId="215" applyFill="0" applyBorder="0"/>
    <xf fontId="97" fillId="0" borderId="0" numFmtId="216"/>
    <xf fontId="75" fillId="0" borderId="0" numFmtId="2" applyFont="0" applyFill="0" applyBorder="0"/>
    <xf fontId="75" fillId="0" borderId="0" numFmtId="2" applyFont="0" applyFill="0" applyBorder="0"/>
    <xf fontId="11" fillId="0" borderId="0" numFmtId="0"/>
    <xf fontId="18" fillId="0" borderId="0" numFmtId="0">
      <alignment vertical="center"/>
    </xf>
    <xf fontId="98" fillId="0" borderId="0" numFmtId="0" applyNumberFormat="0" applyFill="0" applyBorder="0">
      <alignment vertical="top"/>
    </xf>
    <xf fontId="99" fillId="0" borderId="0" numFmtId="0" applyNumberFormat="0" applyFill="0" applyBorder="0">
      <alignment vertical="top"/>
    </xf>
    <xf fontId="11" fillId="0" borderId="17" numFmtId="0"/>
    <xf fontId="11" fillId="0" borderId="0" numFmtId="15">
      <alignment vertical="center"/>
    </xf>
    <xf fontId="100" fillId="0" borderId="0" numFmtId="0" applyFill="0" applyBorder="0">
      <alignment horizontal="left"/>
    </xf>
    <xf fontId="11" fillId="0" borderId="0" numFmtId="0" applyNumberFormat="0" applyFont="0">
      <alignment wrapText="1"/>
    </xf>
    <xf fontId="67" fillId="3" borderId="10" numFmtId="0" applyNumberFormat="0"/>
    <xf fontId="16" fillId="24" borderId="8" numFmtId="217" applyBorder="0">
      <alignment horizontal="center" vertical="center"/>
    </xf>
    <xf fontId="101" fillId="3" borderId="0" numFmtId="0" applyNumberFormat="0" applyBorder="0"/>
    <xf fontId="101" fillId="76" borderId="0" numFmtId="0" applyNumberFormat="0" applyBorder="0"/>
    <xf fontId="102" fillId="3" borderId="6" numFmtId="0"/>
    <xf fontId="12" fillId="77" borderId="0" numFmtId="0" applyNumberFormat="0" applyBorder="0"/>
    <xf fontId="11" fillId="0" borderId="0" numFmtId="0"/>
    <xf fontId="11" fillId="0" borderId="0" numFmtId="0"/>
    <xf fontId="11" fillId="3" borderId="8" numFmtId="166" applyNumberFormat="0" applyFont="0" applyBorder="0"/>
    <xf fontId="74" fillId="0" borderId="0" numFmtId="0" applyFont="0" applyFill="0" applyBorder="0">
      <alignment horizontal="right"/>
    </xf>
    <xf fontId="103" fillId="3" borderId="0" numFmtId="218" applyNumberFormat="0" applyFont="0"/>
    <xf fontId="104" fillId="0" borderId="0" numFmtId="0">
      <alignment horizontal="right"/>
    </xf>
    <xf fontId="67" fillId="2" borderId="10" numFmtId="0" applyNumberFormat="0"/>
    <xf fontId="67" fillId="2" borderId="10" numFmtId="0" applyNumberFormat="0"/>
    <xf fontId="30" fillId="0" borderId="18" numFmtId="0" applyNumberFormat="0"/>
    <xf fontId="30" fillId="0" borderId="19" numFmtId="0">
      <alignment horizontal="left" vertical="center"/>
    </xf>
    <xf fontId="30" fillId="0" borderId="4" numFmtId="0">
      <alignment horizontal="left" vertical="center"/>
    </xf>
    <xf fontId="30" fillId="0" borderId="4" numFmtId="0">
      <alignment horizontal="left" vertical="center"/>
    </xf>
    <xf fontId="30" fillId="0" borderId="19" numFmtId="0">
      <alignment horizontal="left" vertical="center"/>
    </xf>
    <xf fontId="30" fillId="0" borderId="19" numFmtId="0">
      <alignment horizontal="left" vertical="center"/>
    </xf>
    <xf fontId="105" fillId="0" borderId="0" numFmtId="0">
      <alignment vertical="top"/>
    </xf>
    <xf fontId="106" fillId="0" borderId="0" numFmtId="0" applyNumberFormat="0" applyFill="0" applyBorder="0"/>
    <xf fontId="107" fillId="0" borderId="20" numFmtId="0" applyNumberFormat="0" applyFill="0"/>
    <xf fontId="107" fillId="0" borderId="20" numFmtId="0" applyNumberFormat="0" applyFill="0"/>
    <xf fontId="108" fillId="67" borderId="0" numFmtId="0" applyNumberFormat="0" applyFill="0" applyBorder="0"/>
    <xf fontId="108" fillId="67" borderId="0" numFmtId="0" applyNumberFormat="0" applyFill="0" applyBorder="0"/>
    <xf fontId="109" fillId="0" borderId="20" numFmtId="0" applyNumberFormat="0" applyFill="0"/>
    <xf fontId="110" fillId="0" borderId="0" numFmtId="0" applyNumberFormat="0" applyFill="0" applyBorder="0"/>
    <xf fontId="111" fillId="0" borderId="21" numFmtId="0" applyNumberFormat="0" applyFill="0"/>
    <xf fontId="111" fillId="0" borderId="21" numFmtId="0" applyNumberFormat="0" applyFill="0"/>
    <xf fontId="112" fillId="0" borderId="22" numFmtId="0" applyNumberFormat="0" applyFill="0"/>
    <xf fontId="113" fillId="0" borderId="23" numFmtId="0" applyNumberFormat="0" applyFill="0"/>
    <xf fontId="112" fillId="0" borderId="0" numFmtId="0" applyNumberFormat="0" applyFill="0" applyBorder="0"/>
    <xf fontId="113" fillId="0" borderId="0" numFmtId="0" applyNumberFormat="0" applyFill="0" applyBorder="0"/>
    <xf fontId="114" fillId="0" borderId="0" numFmtId="0">
      <alignment horizontal="center"/>
    </xf>
    <xf fontId="115" fillId="0" borderId="0" numFmtId="0" applyNumberFormat="0" applyBorder="0">
      <alignment horizontal="center" textRotation="90"/>
    </xf>
    <xf fontId="116" fillId="0" borderId="0" numFmtId="173">
      <alignment vertical="top"/>
    </xf>
    <xf fontId="116" fillId="0" borderId="0" numFmtId="38">
      <alignment vertical="top"/>
    </xf>
    <xf fontId="116" fillId="0" borderId="0" numFmtId="38">
      <alignment vertical="top"/>
    </xf>
    <xf fontId="116" fillId="0" borderId="0" numFmtId="38">
      <alignment vertical="top"/>
    </xf>
    <xf fontId="30" fillId="0" borderId="0" numFmtId="0"/>
    <xf fontId="53" fillId="0" borderId="0" numFmtId="0"/>
    <xf fontId="53" fillId="0" borderId="0" numFmtId="0"/>
    <xf fontId="84" fillId="0" borderId="0" numFmtId="0"/>
    <xf fontId="117" fillId="0" borderId="24" numFmtId="0" applyNumberFormat="0" applyFill="0" applyBorder="0">
      <alignment horizontal="left"/>
    </xf>
    <xf fontId="117" fillId="0" borderId="24" numFmtId="0" applyNumberFormat="0" applyFill="0" applyBorder="0">
      <alignment horizontal="left"/>
    </xf>
    <xf fontId="53" fillId="78" borderId="8" numFmtId="0">
      <alignment horizontal="center" vertical="center" wrapText="1"/>
    </xf>
    <xf fontId="53" fillId="78" borderId="8" numFmtId="0">
      <alignment horizontal="center" vertical="center" wrapText="1"/>
    </xf>
    <xf fontId="53" fillId="78" borderId="8" numFmtId="0">
      <alignment horizontal="center" vertical="center" wrapText="1"/>
    </xf>
    <xf fontId="118" fillId="79" borderId="0" numFmtId="219" applyNumberFormat="0" applyBorder="0"/>
    <xf fontId="11" fillId="0" borderId="0" numFmtId="0">
      <alignment horizontal="center"/>
    </xf>
    <xf fontId="119" fillId="0" borderId="0" numFmtId="0" applyNumberFormat="0" applyFill="0" applyBorder="0">
      <alignment vertical="top"/>
    </xf>
    <xf fontId="50" fillId="0" borderId="0" numFmtId="0" applyNumberFormat="0" applyFill="0" applyBorder="0">
      <alignment vertical="top"/>
    </xf>
    <xf fontId="120" fillId="0" borderId="0" numFmtId="0" applyNumberFormat="0" applyFill="0" applyBorder="0">
      <alignment vertical="top"/>
    </xf>
    <xf fontId="16" fillId="0" borderId="0" numFmtId="0"/>
    <xf fontId="121" fillId="0" borderId="0" numFmtId="0">
      <alignment vertical="center" wrapText="1"/>
    </xf>
    <xf fontId="18" fillId="0" borderId="0" numFmtId="168"/>
    <xf fontId="11" fillId="0" borderId="0" numFmtId="0"/>
    <xf fontId="17" fillId="0" borderId="0" numFmtId="0" applyNumberFormat="0" applyFill="0" applyBorder="0">
      <alignment vertical="top"/>
    </xf>
    <xf fontId="17" fillId="0" borderId="0" numFmtId="0" applyNumberFormat="0" applyFill="0" applyBorder="0">
      <alignment vertical="top"/>
    </xf>
    <xf fontId="17" fillId="0" borderId="0" numFmtId="0" applyNumberFormat="0" applyFill="0" applyBorder="0">
      <alignment vertical="top"/>
    </xf>
    <xf fontId="17" fillId="0" borderId="0" numFmtId="0" applyNumberFormat="0" applyFill="0" applyBorder="0">
      <alignment vertical="top"/>
    </xf>
    <xf fontId="122" fillId="0" borderId="8" numFmtId="220">
      <alignment horizontal="center" vertical="center" wrapText="1"/>
    </xf>
    <xf fontId="123" fillId="15" borderId="10" numFmtId="0" applyNumberFormat="0"/>
    <xf fontId="12" fillId="80" borderId="0" numFmtId="0" applyNumberFormat="0" applyBorder="0"/>
    <xf fontId="123" fillId="15" borderId="10" numFmtId="0" applyNumberFormat="0"/>
    <xf fontId="123" fillId="15" borderId="10" numFmtId="0" applyNumberFormat="0"/>
    <xf fontId="124" fillId="65" borderId="10" numFmtId="0" applyNumberFormat="0"/>
    <xf fontId="124" fillId="6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1" fillId="5" borderId="8" numFmtId="221" applyNumberFormat="0" applyFont="0"/>
    <xf fontId="11" fillId="5" borderId="8" numFmtId="221" applyNumberFormat="0" applyFont="0"/>
    <xf fontId="11" fillId="5" borderId="8" numFmtId="221" applyNumberFormat="0" applyFont="0"/>
    <xf fontId="123" fillId="15" borderId="10" numFmtId="0" applyNumberFormat="0"/>
    <xf fontId="123" fillId="15" borderId="10" numFmtId="0" applyNumberFormat="0"/>
    <xf fontId="16" fillId="81" borderId="8" numFmtId="217">
      <alignment horizontal="center" vertical="center"/>
    </xf>
    <xf fontId="125" fillId="0" borderId="0" numFmtId="0" applyFill="0" applyBorder="0">
      <alignment vertical="center"/>
    </xf>
    <xf fontId="125" fillId="0" borderId="0" numFmtId="0" applyFill="0" applyBorder="0">
      <alignment vertical="center"/>
    </xf>
    <xf fontId="125" fillId="0" borderId="0" numFmtId="0" applyFill="0" applyBorder="0">
      <alignment vertical="center"/>
    </xf>
    <xf fontId="125" fillId="0" borderId="0" numFmtId="0" applyFill="0" applyBorder="0">
      <alignment vertical="center"/>
    </xf>
    <xf fontId="13" fillId="0" borderId="0" numFmtId="173">
      <alignment vertical="top"/>
    </xf>
    <xf fontId="13" fillId="2" borderId="0" numFmtId="173">
      <alignment vertical="top"/>
    </xf>
    <xf fontId="13" fillId="2" borderId="0" numFmtId="38">
      <alignment vertical="top"/>
    </xf>
    <xf fontId="13" fillId="2" borderId="0" numFmtId="38">
      <alignment vertical="top"/>
    </xf>
    <xf fontId="13" fillId="2"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0" borderId="0" numFmtId="38">
      <alignment vertical="top"/>
    </xf>
    <xf fontId="13" fillId="3" borderId="0" numFmtId="222">
      <alignment vertical="top"/>
    </xf>
    <xf fontId="13" fillId="0" borderId="0" numFmtId="38">
      <alignment vertical="top"/>
    </xf>
    <xf fontId="99" fillId="0" borderId="0" numFmtId="0" applyNumberFormat="0" applyFill="0" applyBorder="0">
      <alignment vertical="top"/>
    </xf>
    <xf fontId="126" fillId="0" borderId="0" numFmtId="0">
      <alignment vertical="center"/>
    </xf>
    <xf fontId="11" fillId="82" borderId="8" numFmtId="188">
      <alignment vertical="center"/>
    </xf>
    <xf fontId="11" fillId="0" borderId="0" numFmtId="223" applyFont="0" applyFill="0" applyBorder="0"/>
    <xf fontId="11" fillId="0" borderId="0" numFmtId="224" applyFont="0" applyFill="0" applyBorder="0"/>
    <xf fontId="127" fillId="83" borderId="25" numFmtId="186" applyBorder="0">
      <alignment horizontal="left" indent="1"/>
    </xf>
    <xf fontId="11" fillId="0" borderId="0" numFmtId="0"/>
    <xf fontId="64" fillId="0" borderId="0" numFmtId="198" applyFill="0" applyBorder="0"/>
    <xf fontId="64" fillId="0" borderId="0" numFmtId="168" applyFill="0" applyBorder="0"/>
    <xf fontId="64" fillId="0" borderId="0" numFmtId="198" applyFill="0" applyBorder="0"/>
    <xf fontId="64" fillId="0" borderId="0" numFmtId="199" applyFill="0" applyBorder="0"/>
    <xf fontId="64" fillId="0" borderId="0" numFmtId="168" applyFill="0" applyBorder="0"/>
    <xf fontId="128" fillId="0" borderId="26" numFmtId="0" applyNumberFormat="0" applyFill="0"/>
    <xf fontId="129" fillId="0" borderId="27" numFmtId="0" applyNumberFormat="0" applyFill="0"/>
    <xf fontId="11" fillId="0" borderId="0" numFmtId="0">
      <alignment horizontal="center"/>
    </xf>
    <xf fontId="130" fillId="0" borderId="0" numFmtId="41" applyFont="0" applyFill="0" applyBorder="0"/>
    <xf fontId="130" fillId="0" borderId="0" numFmtId="43" applyFont="0" applyFill="0" applyBorder="0"/>
    <xf fontId="11" fillId="0" borderId="0" numFmtId="225" applyFont="0" applyFill="0" applyBorder="0"/>
    <xf fontId="11" fillId="0" borderId="0" numFmtId="176" applyFont="0" applyFill="0" applyBorder="0"/>
    <xf fontId="131" fillId="0" borderId="8" numFmtId="226">
      <alignment horizontal="right"/>
    </xf>
    <xf fontId="130" fillId="0" borderId="0" numFmtId="227" applyFont="0" applyFill="0" applyBorder="0"/>
    <xf fontId="130" fillId="0" borderId="0" numFmtId="228" applyFont="0" applyFill="0" applyBorder="0"/>
    <xf fontId="11" fillId="0" borderId="0" numFmtId="229" applyFont="0" applyFill="0" applyBorder="0"/>
    <xf fontId="11" fillId="0" borderId="0" numFmtId="230" applyFont="0" applyFill="0" applyBorder="0"/>
    <xf fontId="14" fillId="0" borderId="0" numFmtId="231" applyFont="0" applyFill="0" applyBorder="0"/>
    <xf fontId="14" fillId="0" borderId="0" numFmtId="232" applyFont="0" applyFill="0" applyBorder="0"/>
    <xf fontId="14" fillId="0" borderId="0" numFmtId="233" applyFont="0" applyFill="0" applyBorder="0"/>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74" fillId="0" borderId="0" numFmtId="0" applyFont="0" applyFill="0" applyBorder="0">
      <alignment horizontal="right"/>
    </xf>
    <xf fontId="49" fillId="0" borderId="0" numFmtId="211" applyFont="0" applyFill="0" applyBorder="0"/>
    <xf fontId="74" fillId="0" borderId="0" numFmtId="0" applyFill="0" applyBorder="0">
      <alignment vertical="center"/>
    </xf>
    <xf fontId="74" fillId="0" borderId="0" numFmtId="0" applyFont="0" applyFill="0" applyBorder="0">
      <alignment horizontal="right"/>
    </xf>
    <xf fontId="16" fillId="0" borderId="5" numFmtId="3" applyFont="0" applyBorder="0">
      <alignment horizontal="center" vertical="center"/>
    </xf>
    <xf fontId="132" fillId="5" borderId="0" numFmtId="0" applyNumberFormat="0" applyBorder="0"/>
    <xf fontId="132" fillId="65" borderId="0" numFmtId="0" applyNumberFormat="0" applyBorder="0"/>
    <xf fontId="133" fillId="0" borderId="0" numFmtId="37"/>
    <xf fontId="81" fillId="2" borderId="8" numFmtId="0" applyFont="0" applyBorder="0">
      <alignment horizontal="center" vertical="center"/>
    </xf>
    <xf fontId="28" fillId="0" borderId="28" numFmtId="0"/>
    <xf fontId="52" fillId="0" borderId="0" numFmtId="0" applyNumberFormat="0" applyFill="0" applyBorder="0"/>
    <xf fontId="11" fillId="0" borderId="0" numFmtId="0"/>
    <xf fontId="11" fillId="0" borderId="0" numFmtId="0"/>
    <xf fontId="11" fillId="0" borderId="0" numFmtId="0"/>
    <xf fontId="16" fillId="0" borderId="0" numFmtId="234"/>
    <xf fontId="52" fillId="0" borderId="0" numFmtId="0" applyNumberFormat="0" applyFill="0" applyBorder="0"/>
    <xf fontId="134" fillId="79" borderId="4" numFmtId="37" applyBorder="0">
      <alignment horizontal="left" indent="2" vertical="center"/>
    </xf>
    <xf fontId="16" fillId="0" borderId="0" numFmtId="0"/>
    <xf fontId="16" fillId="0" borderId="0" numFmtId="0"/>
    <xf fontId="16" fillId="0" borderId="0" numFmtId="0"/>
    <xf fontId="16" fillId="0" borderId="0" numFmtId="0"/>
    <xf fontId="52" fillId="0" borderId="0" numFmtId="0" applyNumberFormat="0" applyFill="0" applyBorder="0"/>
    <xf fontId="83" fillId="0" borderId="0" numFmtId="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135" fillId="0" borderId="0" numFmtId="0">
      <alignment horizontal="right"/>
    </xf>
    <xf fontId="11" fillId="0" borderId="0" numFmtId="0"/>
    <xf fontId="136" fillId="0" borderId="0" numFmtId="0"/>
    <xf fontId="16" fillId="0" borderId="0" numFmtId="0"/>
    <xf fontId="137" fillId="0" borderId="0" numFmtId="0"/>
    <xf fontId="16" fillId="0" borderId="0" numFmtId="0"/>
    <xf fontId="43" fillId="0" borderId="0" numFmtId="0"/>
    <xf fontId="74" fillId="0" borderId="0" numFmtId="0" applyFill="0" applyBorder="0">
      <alignment vertical="center"/>
    </xf>
    <xf fontId="138" fillId="0" borderId="0" numFmtId="0"/>
    <xf fontId="139" fillId="0" borderId="0" numFmtId="0"/>
    <xf fontId="140" fillId="0" borderId="0" numFmtId="0"/>
    <xf fontId="10" fillId="0" borderId="0" numFmtId="0"/>
    <xf fontId="10" fillId="0" borderId="0" numFmtId="0"/>
    <xf fontId="38" fillId="84" borderId="29" numFmtId="0" applyNumberFormat="0" applyFont="0"/>
    <xf fontId="38" fillId="84" borderId="29" numFmtId="0" applyNumberFormat="0" applyFont="0"/>
    <xf fontId="38" fillId="84" borderId="29" numFmtId="0" applyNumberFormat="0" applyFont="0"/>
    <xf fontId="11" fillId="64" borderId="29" numFmtId="0" applyNumberFormat="0" applyFont="0"/>
    <xf fontId="11" fillId="64" borderId="29" numFmtId="0" applyNumberFormat="0" applyFont="0"/>
    <xf fontId="11" fillId="0" borderId="0" numFmtId="0"/>
    <xf fontId="38" fillId="84" borderId="29" numFmtId="0" applyNumberFormat="0" applyFont="0"/>
    <xf fontId="79" fillId="84" borderId="29" numFmtId="0" applyNumberFormat="0" applyFont="0"/>
    <xf fontId="141" fillId="84" borderId="29" numFmtId="0" applyNumberFormat="0" applyFont="0"/>
    <xf fontId="16" fillId="0" borderId="0" numFmtId="235" applyFont="0">
      <alignment horizontal="center"/>
    </xf>
    <xf fontId="16" fillId="0" borderId="0" numFmtId="236" applyFont="0" applyFill="0" applyBorder="0"/>
    <xf fontId="16" fillId="0" borderId="0" numFmtId="237" applyFont="0" applyFill="0" applyBorder="0"/>
    <xf fontId="16" fillId="0" borderId="0" numFmtId="238" applyFont="0" applyFill="0" applyBorder="0"/>
    <xf fontId="16" fillId="0" borderId="0" numFmtId="236" applyFont="0" applyFill="0" applyBorder="0"/>
    <xf fontId="16" fillId="0" borderId="0" numFmtId="239" applyFont="0" applyFill="0" applyBorder="0"/>
    <xf fontId="16" fillId="0" borderId="0" numFmtId="237" applyFont="0" applyFill="0" applyBorder="0"/>
    <xf fontId="11" fillId="0" borderId="0" numFmtId="0"/>
    <xf fontId="142" fillId="0" borderId="0" numFmtId="0"/>
    <xf fontId="142" fillId="0" borderId="0" numFmtId="0"/>
    <xf fontId="11" fillId="0" borderId="0" numFmtId="240" applyFont="0" applyFill="0" applyBorder="0"/>
    <xf fontId="11" fillId="0" borderId="0" numFmtId="241" applyFont="0" applyFill="0" applyBorder="0"/>
    <xf fontId="143" fillId="2" borderId="30" numFmtId="0" applyNumberFormat="0"/>
    <xf fontId="143" fillId="85" borderId="30" numFmtId="0" applyNumberFormat="0"/>
    <xf fontId="143" fillId="85"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77" fillId="79" borderId="0" numFmtId="40">
      <alignment horizontal="right"/>
    </xf>
    <xf fontId="144" fillId="86" borderId="0" numFmtId="0">
      <alignment horizontal="center"/>
    </xf>
    <xf fontId="69" fillId="87" borderId="0" numFmtId="0"/>
    <xf fontId="145" fillId="79" borderId="0" numFmtId="0" applyBorder="0"/>
    <xf fontId="146" fillId="87" borderId="0" numFmtId="0" applyBorder="0"/>
    <xf fontId="147" fillId="2" borderId="30" numFmtId="0" applyNumberFormat="0"/>
    <xf fontId="30" fillId="0" borderId="0" numFmtId="0" applyNumberFormat="0" applyFill="0" applyBorder="0"/>
    <xf fontId="148" fillId="0" borderId="0" numFmtId="0"/>
    <xf fontId="149" fillId="0" borderId="0" numFmtId="1">
      <alignment horizontal="right" vertical="center"/>
    </xf>
    <xf fontId="36" fillId="2" borderId="0" numFmtId="0">
      <alignment vertical="center"/>
    </xf>
    <xf fontId="150" fillId="0" borderId="7" numFmtId="49" applyFill="0">
      <alignment vertical="center"/>
    </xf>
    <xf fontId="11" fillId="0" borderId="0" numFmtId="242" applyFont="0" applyFill="0" applyBorder="0"/>
    <xf fontId="11" fillId="0" borderId="0" numFmtId="243" applyFont="0" applyFill="0" applyBorder="0"/>
    <xf fontId="49" fillId="0" borderId="0" numFmtId="9" applyFont="0" applyFill="0" applyBorder="0"/>
    <xf fontId="28" fillId="0" borderId="0" numFmtId="202" applyFont="0" applyFill="0" applyBorder="0"/>
    <xf fontId="49" fillId="0" borderId="0" numFmtId="166" applyFont="0" applyFill="0" applyBorder="0"/>
    <xf fontId="16" fillId="0" borderId="0" numFmtId="10" applyFill="0" applyBorder="0"/>
    <xf fontId="11" fillId="0" borderId="0" numFmtId="10" applyFont="0" applyFill="0" applyBorder="0"/>
    <xf fontId="11" fillId="0" borderId="0" numFmtId="10" applyFont="0" applyFill="0" applyBorder="0"/>
    <xf fontId="16" fillId="0" borderId="0" numFmtId="9" applyFont="0" applyFill="0" applyBorder="0"/>
    <xf fontId="28" fillId="0" borderId="0" numFmtId="244" applyFont="0" applyFill="0" applyBorder="0"/>
    <xf fontId="74" fillId="0" borderId="0" numFmtId="0" applyFill="0" applyBorder="0">
      <alignment vertical="center"/>
    </xf>
    <xf fontId="151" fillId="5" borderId="31" numFmtId="37"/>
    <xf fontId="151" fillId="5" borderId="31" numFmtId="37"/>
    <xf fontId="28" fillId="0" borderId="0" numFmtId="245" applyFill="0" applyBorder="0"/>
    <xf fontId="28" fillId="0" borderId="0" numFmtId="246" applyFill="0" applyBorder="0"/>
    <xf fontId="28" fillId="0" borderId="0" numFmtId="245" applyFill="0" applyBorder="0"/>
    <xf fontId="28" fillId="0" borderId="0" numFmtId="205" applyFill="0" applyBorder="0"/>
    <xf fontId="28" fillId="0" borderId="0" numFmtId="246" applyFill="0" applyBorder="0"/>
    <xf fontId="11" fillId="0" borderId="0" numFmtId="0"/>
    <xf fontId="152" fillId="0" borderId="32" numFmtId="247" applyBorder="0">
      <alignment horizontal="right"/>
    </xf>
    <xf fontId="11" fillId="0" borderId="0" numFmtId="0"/>
    <xf fontId="12" fillId="0" borderId="0" numFmtId="0"/>
    <xf fontId="153" fillId="0" borderId="8" numFmtId="49" applyNumberFormat="0">
      <alignment horizontal="left" vertical="center"/>
    </xf>
    <xf fontId="148" fillId="0" borderId="0" numFmtId="0"/>
    <xf fontId="142" fillId="82" borderId="8" numFmtId="188">
      <alignment horizontal="center" vertical="center" wrapText="1"/>
    </xf>
    <xf fontId="142" fillId="82" borderId="8" numFmtId="188">
      <alignment horizontal="center" vertical="center" wrapText="1"/>
    </xf>
    <xf fontId="142" fillId="82" borderId="8" numFmtId="188">
      <alignment horizontal="center" vertical="center" wrapText="1"/>
    </xf>
    <xf fontId="11" fillId="0" borderId="0" numFmtId="0">
      <alignment vertical="center"/>
    </xf>
    <xf fontId="11" fillId="0" borderId="0" numFmtId="0"/>
    <xf fontId="154" fillId="0" borderId="0" numFmtId="0" applyNumberFormat="0" applyFill="0" applyBorder="0">
      <alignment horizontal="left"/>
    </xf>
    <xf fontId="12" fillId="0" borderId="0" numFmtId="0"/>
    <xf fontId="155" fillId="0" borderId="0" numFmtId="0" applyNumberFormat="0" applyBorder="0"/>
    <xf fontId="155" fillId="0" borderId="0" numFmtId="248" applyBorder="0"/>
    <xf fontId="77" fillId="79" borderId="0" numFmtId="0">
      <alignment horizontal="left" vertical="top"/>
    </xf>
    <xf fontId="141" fillId="2" borderId="0" numFmtId="0">
      <alignment horizontal="center" vertical="center"/>
    </xf>
    <xf fontId="141" fillId="79" borderId="0" numFmtId="0">
      <alignment horizontal="right" vertical="center"/>
    </xf>
    <xf fontId="156" fillId="0" borderId="33" numFmtId="0">
      <alignment vertical="center"/>
    </xf>
    <xf fontId="11" fillId="0" borderId="0" numFmtId="0"/>
    <xf fontId="77" fillId="5" borderId="30" numFmtId="4" applyNumberFormat="0">
      <alignment vertical="center"/>
    </xf>
    <xf fontId="77" fillId="5" borderId="30" numFmtId="4" applyNumberFormat="0">
      <alignment vertical="center"/>
    </xf>
    <xf fontId="77" fillId="5" borderId="30" numFmtId="4" applyNumberFormat="0">
      <alignment vertical="center"/>
    </xf>
    <xf fontId="77" fillId="5" borderId="30" numFmtId="4" applyNumberFormat="0">
      <alignment vertical="center"/>
    </xf>
    <xf fontId="77" fillId="5" borderId="30" numFmtId="4" applyNumberFormat="0">
      <alignment vertical="center"/>
    </xf>
    <xf fontId="77" fillId="5" borderId="30" numFmtId="4" applyNumberFormat="0">
      <alignment vertical="center"/>
    </xf>
    <xf fontId="77" fillId="5" borderId="30" numFmtId="4" applyNumberFormat="0">
      <alignment vertical="center"/>
    </xf>
    <xf fontId="45" fillId="5" borderId="30" numFmtId="4" applyNumberFormat="0">
      <alignment vertical="center"/>
    </xf>
    <xf fontId="45" fillId="5" borderId="30" numFmtId="4" applyNumberFormat="0">
      <alignment vertical="center"/>
    </xf>
    <xf fontId="45" fillId="5" borderId="30" numFmtId="4" applyNumberFormat="0">
      <alignment vertical="center"/>
    </xf>
    <xf fontId="45" fillId="5" borderId="30" numFmtId="4" applyNumberFormat="0">
      <alignment vertical="center"/>
    </xf>
    <xf fontId="45" fillId="5" borderId="30" numFmtId="4" applyNumberFormat="0">
      <alignment vertical="center"/>
    </xf>
    <xf fontId="45" fillId="5" borderId="30" numFmtId="4" applyNumberFormat="0">
      <alignment vertical="center"/>
    </xf>
    <xf fontId="45" fillId="5" borderId="30" numFmtId="4" applyNumberFormat="0">
      <alignment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77" fillId="5" borderId="30" numFmtId="4"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77" fillId="13" borderId="30" numFmtId="4" applyNumberFormat="0">
      <alignment horizontal="right" vertical="center"/>
    </xf>
    <xf fontId="77" fillId="13" borderId="30" numFmtId="4" applyNumberFormat="0">
      <alignment horizontal="right" vertical="center"/>
    </xf>
    <xf fontId="77" fillId="13" borderId="30" numFmtId="4" applyNumberFormat="0">
      <alignment horizontal="right" vertical="center"/>
    </xf>
    <xf fontId="77" fillId="13" borderId="30" numFmtId="4" applyNumberFormat="0">
      <alignment horizontal="right" vertical="center"/>
    </xf>
    <xf fontId="77" fillId="13" borderId="30" numFmtId="4" applyNumberFormat="0">
      <alignment horizontal="right" vertical="center"/>
    </xf>
    <xf fontId="77" fillId="13" borderId="30" numFmtId="4" applyNumberFormat="0">
      <alignment horizontal="right" vertical="center"/>
    </xf>
    <xf fontId="77" fillId="13" borderId="30" numFmtId="4" applyNumberFormat="0">
      <alignment horizontal="right" vertical="center"/>
    </xf>
    <xf fontId="77" fillId="23" borderId="30" numFmtId="4" applyNumberFormat="0">
      <alignment horizontal="right" vertical="center"/>
    </xf>
    <xf fontId="77" fillId="23" borderId="30" numFmtId="4" applyNumberFormat="0">
      <alignment horizontal="right" vertical="center"/>
    </xf>
    <xf fontId="77" fillId="23" borderId="30" numFmtId="4" applyNumberFormat="0">
      <alignment horizontal="right" vertical="center"/>
    </xf>
    <xf fontId="77" fillId="23" borderId="30" numFmtId="4" applyNumberFormat="0">
      <alignment horizontal="right" vertical="center"/>
    </xf>
    <xf fontId="77" fillId="23" borderId="30" numFmtId="4" applyNumberFormat="0">
      <alignment horizontal="right" vertical="center"/>
    </xf>
    <xf fontId="77" fillId="23" borderId="30" numFmtId="4" applyNumberFormat="0">
      <alignment horizontal="right" vertical="center"/>
    </xf>
    <xf fontId="77" fillId="23" borderId="30" numFmtId="4" applyNumberFormat="0">
      <alignment horizontal="right" vertical="center"/>
    </xf>
    <xf fontId="77" fillId="53" borderId="30" numFmtId="4" applyNumberFormat="0">
      <alignment horizontal="right" vertical="center"/>
    </xf>
    <xf fontId="77" fillId="53" borderId="30" numFmtId="4" applyNumberFormat="0">
      <alignment horizontal="right" vertical="center"/>
    </xf>
    <xf fontId="77" fillId="53" borderId="30" numFmtId="4" applyNumberFormat="0">
      <alignment horizontal="right" vertical="center"/>
    </xf>
    <xf fontId="77" fillId="53" borderId="30" numFmtId="4" applyNumberFormat="0">
      <alignment horizontal="right" vertical="center"/>
    </xf>
    <xf fontId="77" fillId="53" borderId="30" numFmtId="4" applyNumberFormat="0">
      <alignment horizontal="right" vertical="center"/>
    </xf>
    <xf fontId="77" fillId="53" borderId="30" numFmtId="4" applyNumberFormat="0">
      <alignment horizontal="right" vertical="center"/>
    </xf>
    <xf fontId="77" fillId="53" borderId="30" numFmtId="4" applyNumberFormat="0">
      <alignment horizontal="right" vertical="center"/>
    </xf>
    <xf fontId="77" fillId="25" borderId="30" numFmtId="4" applyNumberFormat="0">
      <alignment horizontal="right" vertical="center"/>
    </xf>
    <xf fontId="77" fillId="25" borderId="30" numFmtId="4" applyNumberFormat="0">
      <alignment horizontal="right" vertical="center"/>
    </xf>
    <xf fontId="77" fillId="25" borderId="30" numFmtId="4" applyNumberFormat="0">
      <alignment horizontal="right" vertical="center"/>
    </xf>
    <xf fontId="77" fillId="25" borderId="30" numFmtId="4" applyNumberFormat="0">
      <alignment horizontal="right" vertical="center"/>
    </xf>
    <xf fontId="77" fillId="25" borderId="30" numFmtId="4" applyNumberFormat="0">
      <alignment horizontal="right" vertical="center"/>
    </xf>
    <xf fontId="77" fillId="25" borderId="30" numFmtId="4" applyNumberFormat="0">
      <alignment horizontal="right" vertical="center"/>
    </xf>
    <xf fontId="77" fillId="25" borderId="30" numFmtId="4" applyNumberFormat="0">
      <alignment horizontal="right" vertical="center"/>
    </xf>
    <xf fontId="77" fillId="35" borderId="30" numFmtId="4" applyNumberFormat="0">
      <alignment horizontal="right" vertical="center"/>
    </xf>
    <xf fontId="77" fillId="35" borderId="30" numFmtId="4" applyNumberFormat="0">
      <alignment horizontal="right" vertical="center"/>
    </xf>
    <xf fontId="77" fillId="35" borderId="30" numFmtId="4" applyNumberFormat="0">
      <alignment horizontal="right" vertical="center"/>
    </xf>
    <xf fontId="77" fillId="35" borderId="30" numFmtId="4" applyNumberFormat="0">
      <alignment horizontal="right" vertical="center"/>
    </xf>
    <xf fontId="77" fillId="35" borderId="30" numFmtId="4" applyNumberFormat="0">
      <alignment horizontal="right" vertical="center"/>
    </xf>
    <xf fontId="77" fillId="35" borderId="30" numFmtId="4" applyNumberFormat="0">
      <alignment horizontal="right" vertical="center"/>
    </xf>
    <xf fontId="77" fillId="35" borderId="30" numFmtId="4" applyNumberFormat="0">
      <alignment horizontal="right" vertical="center"/>
    </xf>
    <xf fontId="77" fillId="10" borderId="30" numFmtId="4" applyNumberFormat="0">
      <alignment horizontal="right" vertical="center"/>
    </xf>
    <xf fontId="77" fillId="10" borderId="30" numFmtId="4" applyNumberFormat="0">
      <alignment horizontal="right" vertical="center"/>
    </xf>
    <xf fontId="77" fillId="10" borderId="30" numFmtId="4" applyNumberFormat="0">
      <alignment horizontal="right" vertical="center"/>
    </xf>
    <xf fontId="77" fillId="10" borderId="30" numFmtId="4" applyNumberFormat="0">
      <alignment horizontal="right" vertical="center"/>
    </xf>
    <xf fontId="77" fillId="10" borderId="30" numFmtId="4" applyNumberFormat="0">
      <alignment horizontal="right" vertical="center"/>
    </xf>
    <xf fontId="77" fillId="10" borderId="30" numFmtId="4" applyNumberFormat="0">
      <alignment horizontal="right" vertical="center"/>
    </xf>
    <xf fontId="77" fillId="10" borderId="30" numFmtId="4" applyNumberFormat="0">
      <alignment horizontal="right" vertical="center"/>
    </xf>
    <xf fontId="77" fillId="58" borderId="30" numFmtId="4" applyNumberFormat="0">
      <alignment horizontal="right" vertical="center"/>
    </xf>
    <xf fontId="77" fillId="58" borderId="30" numFmtId="4" applyNumberFormat="0">
      <alignment horizontal="right" vertical="center"/>
    </xf>
    <xf fontId="77" fillId="58" borderId="30" numFmtId="4" applyNumberFormat="0">
      <alignment horizontal="right" vertical="center"/>
    </xf>
    <xf fontId="77" fillId="58" borderId="30" numFmtId="4" applyNumberFormat="0">
      <alignment horizontal="right" vertical="center"/>
    </xf>
    <xf fontId="77" fillId="58" borderId="30" numFmtId="4" applyNumberFormat="0">
      <alignment horizontal="right" vertical="center"/>
    </xf>
    <xf fontId="77" fillId="58" borderId="30" numFmtId="4" applyNumberFormat="0">
      <alignment horizontal="right" vertical="center"/>
    </xf>
    <xf fontId="77" fillId="58" borderId="30" numFmtId="4" applyNumberFormat="0">
      <alignment horizontal="right" vertical="center"/>
    </xf>
    <xf fontId="77" fillId="88" borderId="30" numFmtId="4" applyNumberFormat="0">
      <alignment horizontal="right" vertical="center"/>
    </xf>
    <xf fontId="77" fillId="88" borderId="30" numFmtId="4" applyNumberFormat="0">
      <alignment horizontal="right" vertical="center"/>
    </xf>
    <xf fontId="77" fillId="88" borderId="30" numFmtId="4" applyNumberFormat="0">
      <alignment horizontal="right" vertical="center"/>
    </xf>
    <xf fontId="77" fillId="88" borderId="30" numFmtId="4" applyNumberFormat="0">
      <alignment horizontal="right" vertical="center"/>
    </xf>
    <xf fontId="77" fillId="88" borderId="30" numFmtId="4" applyNumberFormat="0">
      <alignment horizontal="right" vertical="center"/>
    </xf>
    <xf fontId="77" fillId="88" borderId="30" numFmtId="4" applyNumberFormat="0">
      <alignment horizontal="right" vertical="center"/>
    </xf>
    <xf fontId="77" fillId="88" borderId="30" numFmtId="4" applyNumberFormat="0">
      <alignment horizontal="right" vertical="center"/>
    </xf>
    <xf fontId="77" fillId="24" borderId="30" numFmtId="4" applyNumberFormat="0">
      <alignment horizontal="right" vertical="center"/>
    </xf>
    <xf fontId="77" fillId="24" borderId="30" numFmtId="4" applyNumberFormat="0">
      <alignment horizontal="right" vertical="center"/>
    </xf>
    <xf fontId="77" fillId="24" borderId="30" numFmtId="4" applyNumberFormat="0">
      <alignment horizontal="right" vertical="center"/>
    </xf>
    <xf fontId="77" fillId="24" borderId="30" numFmtId="4" applyNumberFormat="0">
      <alignment horizontal="right" vertical="center"/>
    </xf>
    <xf fontId="77" fillId="24" borderId="30" numFmtId="4" applyNumberFormat="0">
      <alignment horizontal="right" vertical="center"/>
    </xf>
    <xf fontId="77" fillId="24" borderId="30" numFmtId="4" applyNumberFormat="0">
      <alignment horizontal="right" vertical="center"/>
    </xf>
    <xf fontId="77" fillId="24" borderId="30" numFmtId="4" applyNumberFormat="0">
      <alignment horizontal="right" vertical="center"/>
    </xf>
    <xf fontId="56" fillId="89" borderId="30" numFmtId="4" applyNumberFormat="0">
      <alignment horizontal="left" indent="1" vertical="center"/>
    </xf>
    <xf fontId="56" fillId="89" borderId="30" numFmtId="4" applyNumberFormat="0">
      <alignment horizontal="left" indent="1" vertical="center"/>
    </xf>
    <xf fontId="56" fillId="89" borderId="30" numFmtId="4" applyNumberFormat="0">
      <alignment horizontal="left" indent="1" vertical="center"/>
    </xf>
    <xf fontId="56" fillId="89" borderId="30" numFmtId="4" applyNumberFormat="0">
      <alignment horizontal="left" indent="1" vertical="center"/>
    </xf>
    <xf fontId="56" fillId="89" borderId="30" numFmtId="4" applyNumberFormat="0">
      <alignment horizontal="left" indent="1" vertical="center"/>
    </xf>
    <xf fontId="56" fillId="89" borderId="30" numFmtId="4" applyNumberFormat="0">
      <alignment horizontal="left" indent="1" vertical="center"/>
    </xf>
    <xf fontId="56" fillId="89" borderId="30" numFmtId="4" applyNumberFormat="0">
      <alignment horizontal="left" indent="1" vertical="center"/>
    </xf>
    <xf fontId="77" fillId="90" borderId="34" numFmtId="4" applyNumberFormat="0">
      <alignment horizontal="left" indent="1" vertical="center"/>
    </xf>
    <xf fontId="77" fillId="90" borderId="34" numFmtId="4" applyNumberFormat="0">
      <alignment horizontal="left" indent="1" vertical="center"/>
    </xf>
    <xf fontId="77" fillId="90" borderId="34" numFmtId="4" applyNumberFormat="0">
      <alignment horizontal="left" indent="1" vertical="center"/>
    </xf>
    <xf fontId="77" fillId="90" borderId="34" numFmtId="4" applyNumberFormat="0">
      <alignment horizontal="left" indent="1" vertical="center"/>
    </xf>
    <xf fontId="157" fillId="9" borderId="0" numFmtId="4" applyNumberFormat="0">
      <alignment horizontal="left" indent="1" vertical="center"/>
    </xf>
    <xf fontId="157" fillId="9" borderId="0" numFmtId="4"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77" fillId="90" borderId="30" numFmtId="4" applyNumberFormat="0">
      <alignment horizontal="left" indent="1" vertical="center"/>
    </xf>
    <xf fontId="77" fillId="90" borderId="30" numFmtId="4" applyNumberFormat="0">
      <alignment horizontal="left" indent="1" vertical="center"/>
    </xf>
    <xf fontId="77" fillId="90" borderId="30" numFmtId="4" applyNumberFormat="0">
      <alignment horizontal="left" indent="1" vertical="center"/>
    </xf>
    <xf fontId="77" fillId="90" borderId="30" numFmtId="4" applyNumberFormat="0">
      <alignment horizontal="left" indent="1" vertical="center"/>
    </xf>
    <xf fontId="77" fillId="90" borderId="30" numFmtId="4" applyNumberFormat="0">
      <alignment horizontal="left" indent="1" vertical="center"/>
    </xf>
    <xf fontId="77" fillId="90" borderId="30" numFmtId="4" applyNumberFormat="0">
      <alignment horizontal="left" indent="1" vertical="center"/>
    </xf>
    <xf fontId="77" fillId="90" borderId="30" numFmtId="4" applyNumberFormat="0">
      <alignment horizontal="left" indent="1" vertical="center"/>
    </xf>
    <xf fontId="77" fillId="83" borderId="30" numFmtId="4" applyNumberFormat="0">
      <alignment horizontal="left" indent="1" vertical="center"/>
    </xf>
    <xf fontId="77" fillId="83" borderId="30" numFmtId="4" applyNumberFormat="0">
      <alignment horizontal="left" indent="1" vertical="center"/>
    </xf>
    <xf fontId="77" fillId="83" borderId="30" numFmtId="4" applyNumberFormat="0">
      <alignment horizontal="left" indent="1" vertical="center"/>
    </xf>
    <xf fontId="77" fillId="83" borderId="30" numFmtId="4" applyNumberFormat="0">
      <alignment horizontal="left" indent="1" vertical="center"/>
    </xf>
    <xf fontId="77" fillId="83" borderId="30" numFmtId="4" applyNumberFormat="0">
      <alignment horizontal="left" indent="1" vertical="center"/>
    </xf>
    <xf fontId="77" fillId="83" borderId="30" numFmtId="4" applyNumberFormat="0">
      <alignment horizontal="left" indent="1" vertical="center"/>
    </xf>
    <xf fontId="77" fillId="83" borderId="30" numFmtId="4"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3"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8"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6" fillId="0" borderId="0" numFmtId="0"/>
    <xf fontId="16" fillId="0" borderId="0" numFmtId="0"/>
    <xf fontId="16" fillId="0" borderId="0" numFmtId="0"/>
    <xf fontId="77" fillId="84" borderId="30" numFmtId="4" applyNumberFormat="0">
      <alignment vertical="center"/>
    </xf>
    <xf fontId="77" fillId="84" borderId="30" numFmtId="4" applyNumberFormat="0">
      <alignment vertical="center"/>
    </xf>
    <xf fontId="77" fillId="84" borderId="30" numFmtId="4" applyNumberFormat="0">
      <alignment vertical="center"/>
    </xf>
    <xf fontId="77" fillId="84" borderId="30" numFmtId="4" applyNumberFormat="0">
      <alignment vertical="center"/>
    </xf>
    <xf fontId="77" fillId="84" borderId="30" numFmtId="4" applyNumberFormat="0">
      <alignment vertical="center"/>
    </xf>
    <xf fontId="77" fillId="84" borderId="30" numFmtId="4" applyNumberFormat="0">
      <alignment vertical="center"/>
    </xf>
    <xf fontId="77" fillId="84" borderId="30" numFmtId="4" applyNumberFormat="0">
      <alignment vertical="center"/>
    </xf>
    <xf fontId="45" fillId="84" borderId="30" numFmtId="4" applyNumberFormat="0">
      <alignment vertical="center"/>
    </xf>
    <xf fontId="45" fillId="84" borderId="30" numFmtId="4" applyNumberFormat="0">
      <alignment vertical="center"/>
    </xf>
    <xf fontId="45" fillId="84" borderId="30" numFmtId="4" applyNumberFormat="0">
      <alignment vertical="center"/>
    </xf>
    <xf fontId="45" fillId="84" borderId="30" numFmtId="4" applyNumberFormat="0">
      <alignment vertical="center"/>
    </xf>
    <xf fontId="45" fillId="84" borderId="30" numFmtId="4" applyNumberFormat="0">
      <alignment vertical="center"/>
    </xf>
    <xf fontId="45" fillId="84" borderId="30" numFmtId="4" applyNumberFormat="0">
      <alignment vertical="center"/>
    </xf>
    <xf fontId="45" fillId="84" borderId="30" numFmtId="4" applyNumberFormat="0">
      <alignment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84" borderId="30" numFmtId="4" applyNumberFormat="0">
      <alignment horizontal="left" indent="1" vertical="center"/>
    </xf>
    <xf fontId="77" fillId="90" borderId="30" numFmtId="4" applyNumberFormat="0">
      <alignment horizontal="right" vertical="center"/>
    </xf>
    <xf fontId="77" fillId="90" borderId="30" numFmtId="4" applyNumberFormat="0">
      <alignment horizontal="right" vertical="center"/>
    </xf>
    <xf fontId="77" fillId="90" borderId="30" numFmtId="4" applyNumberFormat="0">
      <alignment horizontal="right" vertical="center"/>
    </xf>
    <xf fontId="77" fillId="90" borderId="30" numFmtId="4" applyNumberFormat="0">
      <alignment horizontal="right" vertical="center"/>
    </xf>
    <xf fontId="77" fillId="90" borderId="30" numFmtId="4" applyNumberFormat="0">
      <alignment horizontal="right" vertical="center"/>
    </xf>
    <xf fontId="77" fillId="90" borderId="30" numFmtId="4" applyNumberFormat="0">
      <alignment horizontal="right" vertical="center"/>
    </xf>
    <xf fontId="77" fillId="90" borderId="30" numFmtId="4" applyNumberFormat="0">
      <alignment horizontal="right" vertical="center"/>
    </xf>
    <xf fontId="45" fillId="90" borderId="30" numFmtId="4" applyNumberFormat="0">
      <alignment horizontal="right" vertical="center"/>
    </xf>
    <xf fontId="45" fillId="90" borderId="30" numFmtId="4" applyNumberFormat="0">
      <alignment horizontal="right" vertical="center"/>
    </xf>
    <xf fontId="45" fillId="90" borderId="30" numFmtId="4" applyNumberFormat="0">
      <alignment horizontal="right" vertical="center"/>
    </xf>
    <xf fontId="45" fillId="90" borderId="30" numFmtId="4" applyNumberFormat="0">
      <alignment horizontal="right" vertical="center"/>
    </xf>
    <xf fontId="45" fillId="90" borderId="30" numFmtId="4" applyNumberFormat="0">
      <alignment horizontal="right" vertical="center"/>
    </xf>
    <xf fontId="45" fillId="90" borderId="30" numFmtId="4" applyNumberFormat="0">
      <alignment horizontal="right" vertical="center"/>
    </xf>
    <xf fontId="45" fillId="90" borderId="30" numFmtId="4" applyNumberFormat="0">
      <alignment horizontal="right"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1" fillId="12" borderId="30" numFmtId="0" applyNumberFormat="0">
      <alignment horizontal="left" indent="1" vertical="center"/>
    </xf>
    <xf fontId="158" fillId="0" borderId="0" numFmtId="0"/>
    <xf fontId="159" fillId="90" borderId="0" numFmtId="4" applyNumberFormat="0">
      <alignment horizontal="left" indent="1" vertical="center"/>
    </xf>
    <xf fontId="160" fillId="90" borderId="30" numFmtId="4" applyNumberFormat="0">
      <alignment horizontal="right" vertical="center"/>
    </xf>
    <xf fontId="160" fillId="90" borderId="30" numFmtId="4" applyNumberFormat="0">
      <alignment horizontal="right" vertical="center"/>
    </xf>
    <xf fontId="160" fillId="90" borderId="30" numFmtId="4" applyNumberFormat="0">
      <alignment horizontal="right" vertical="center"/>
    </xf>
    <xf fontId="160" fillId="90" borderId="30" numFmtId="4" applyNumberFormat="0">
      <alignment horizontal="right" vertical="center"/>
    </xf>
    <xf fontId="160" fillId="90" borderId="30" numFmtId="4" applyNumberFormat="0">
      <alignment horizontal="right" vertical="center"/>
    </xf>
    <xf fontId="160" fillId="90" borderId="30" numFmtId="4" applyNumberFormat="0">
      <alignment horizontal="right" vertical="center"/>
    </xf>
    <xf fontId="160" fillId="90" borderId="30" numFmtId="4" applyNumberFormat="0">
      <alignment horizontal="right" vertical="center"/>
    </xf>
    <xf fontId="161" fillId="0" borderId="35" numFmtId="0"/>
    <xf fontId="162" fillId="91" borderId="0" numFmtId="0"/>
    <xf fontId="163" fillId="91" borderId="0" numFmtId="49"/>
    <xf fontId="164" fillId="91" borderId="36" numFmtId="49"/>
    <xf fontId="164" fillId="91" borderId="0" numFmtId="49"/>
    <xf fontId="162" fillId="79" borderId="36" numFmtId="0"/>
    <xf fontId="162" fillId="91" borderId="0" numFmtId="0"/>
    <xf fontId="164" fillId="86" borderId="0" numFmtId="0"/>
    <xf fontId="164" fillId="24" borderId="0" numFmtId="0"/>
    <xf fontId="164" fillId="25" borderId="0" numFmtId="0"/>
    <xf fontId="165" fillId="0" borderId="0" numFmtId="0" applyNumberFormat="0" applyFill="0" applyBorder="0"/>
    <xf fontId="11" fillId="0" borderId="0" numFmtId="249" applyFont="0" applyFill="0" applyBorder="0"/>
    <xf fontId="11" fillId="67" borderId="8" numFmtId="250">
      <alignment vertical="center"/>
    </xf>
    <xf fontId="61" fillId="0" borderId="0" numFmtId="0" applyFill="0" applyBorder="0"/>
    <xf fontId="11" fillId="0" borderId="17" numFmtId="0"/>
    <xf fontId="43" fillId="0" borderId="0" numFmtId="0" applyNumberFormat="0" applyFill="0" applyBorder="0">
      <alignment horizontal="center"/>
    </xf>
    <xf fontId="83" fillId="0" borderId="0" numFmtId="0">
      <alignment horizontal="left" vertical="center" wrapText="1"/>
    </xf>
    <xf fontId="166" fillId="0" borderId="8" numFmtId="251">
      <alignment horizontal="left" vertical="center"/>
    </xf>
    <xf fontId="11" fillId="92" borderId="0" numFmtId="0"/>
    <xf fontId="10" fillId="0" borderId="0" numFmtId="0"/>
    <xf fontId="51" fillId="0" borderId="0" numFmtId="0"/>
    <xf fontId="11" fillId="0" borderId="37" numFmtId="0"/>
    <xf fontId="167" fillId="0" borderId="0" numFmtId="0"/>
    <xf fontId="168" fillId="0" borderId="38" numFmtId="38" applyBorder="0">
      <alignment horizontal="right"/>
    </xf>
    <xf fontId="11" fillId="79" borderId="39" numFmtId="188" applyNumberFormat="0" applyFont="0">
      <alignment horizontal="left"/>
    </xf>
    <xf fontId="169" fillId="0" borderId="0" numFmtId="0" applyBorder="0">
      <alignment vertical="center"/>
    </xf>
    <xf fontId="169" fillId="0" borderId="7" numFmtId="0" applyBorder="0">
      <alignment horizontal="right" vertical="center"/>
    </xf>
    <xf fontId="170" fillId="93" borderId="0" numFmtId="0" applyBorder="0">
      <alignment vertical="center"/>
    </xf>
    <xf fontId="170" fillId="94" borderId="7" numFmtId="0" applyBorder="0">
      <alignment vertical="center"/>
    </xf>
    <xf fontId="171" fillId="0" borderId="0" numFmtId="0"/>
    <xf fontId="172" fillId="95" borderId="0" numFmtId="173">
      <alignment horizontal="right" vertical="top"/>
    </xf>
    <xf fontId="172" fillId="95" borderId="0" numFmtId="38">
      <alignment horizontal="right" vertical="top"/>
    </xf>
    <xf fontId="172" fillId="95" borderId="0" numFmtId="38">
      <alignment horizontal="right" vertical="top"/>
    </xf>
    <xf fontId="172" fillId="95" borderId="0" numFmtId="38">
      <alignment horizontal="right" vertical="top"/>
    </xf>
    <xf fontId="138" fillId="0" borderId="0" numFmtId="0"/>
    <xf fontId="173" fillId="0" borderId="0" numFmtId="0" applyFill="0" applyBorder="0">
      <alignment horizontal="left"/>
    </xf>
    <xf fontId="100" fillId="0" borderId="38" numFmtId="0" applyFill="0" applyBorder="0">
      <alignment horizontal="left" vertical="top"/>
    </xf>
    <xf fontId="174" fillId="0" borderId="0" numFmtId="0"/>
    <xf fontId="11" fillId="0" borderId="0" numFmtId="0"/>
    <xf fontId="175" fillId="0" borderId="38" numFmtId="0" applyFill="0" applyBorder="0"/>
    <xf fontId="175" fillId="0" borderId="0" numFmtId="0"/>
    <xf fontId="176" fillId="0" borderId="0" numFmtId="0" applyFill="0" applyBorder="0"/>
    <xf fontId="177" fillId="0" borderId="0" numFmtId="0"/>
    <xf fontId="77" fillId="0" borderId="0" numFmtId="49" applyFill="0" applyBorder="0"/>
    <xf fontId="28" fillId="0" borderId="0" numFmtId="244" applyFill="0" applyBorder="0"/>
    <xf fontId="28" fillId="0" borderId="0" numFmtId="252" applyFill="0" applyBorder="0"/>
    <xf fontId="27" fillId="0" borderId="0" numFmtId="0" applyNumberFormat="0" applyFill="0" applyBorder="0"/>
    <xf fontId="49" fillId="0" borderId="0" numFmtId="0" applyNumberFormat="0" applyFill="0" applyBorder="0"/>
    <xf fontId="178" fillId="0" borderId="0" numFmtId="0" applyNumberFormat="0" applyFill="0" applyBorder="0"/>
    <xf fontId="179" fillId="79" borderId="40" numFmtId="0" applyNumberFormat="0">
      <alignment horizontal="center" vertical="center"/>
    </xf>
    <xf fontId="179" fillId="79" borderId="40" numFmtId="0" applyNumberFormat="0">
      <alignment horizontal="center" vertical="center"/>
    </xf>
    <xf fontId="180" fillId="8" borderId="41" numFmtId="49" applyNumberFormat="0">
      <alignment horizontal="center" vertical="center"/>
    </xf>
    <xf fontId="75" fillId="0" borderId="42" numFmtId="0" applyNumberFormat="0" applyFont="0" applyFill="0"/>
    <xf fontId="87" fillId="0" borderId="43" numFmtId="0" applyNumberFormat="0" applyFill="0"/>
    <xf fontId="87" fillId="0" borderId="43" numFmtId="0" applyNumberFormat="0" applyFill="0"/>
    <xf fontId="75" fillId="0" borderId="42" numFmtId="0" applyNumberFormat="0" applyFont="0" applyFill="0"/>
    <xf fontId="75" fillId="0" borderId="42" numFmtId="0" applyNumberFormat="0" applyFont="0" applyFill="0"/>
    <xf fontId="114" fillId="0" borderId="16" numFmtId="0" applyFill="0" applyBorder="0">
      <alignment vertical="center"/>
    </xf>
    <xf fontId="11" fillId="0" borderId="0" numFmtId="0"/>
    <xf fontId="102" fillId="4" borderId="44" numFmtId="49">
      <alignment horizontal="left"/>
    </xf>
    <xf fontId="181" fillId="0" borderId="0" numFmtId="0">
      <alignment horizontal="justify"/>
    </xf>
    <xf fontId="11" fillId="0" borderId="0" numFmtId="0"/>
    <xf fontId="11" fillId="0" borderId="0" numFmtId="0"/>
    <xf fontId="11" fillId="2" borderId="0" numFmtId="253" applyFill="0"/>
    <xf fontId="182" fillId="53" borderId="45" numFmtId="188">
      <alignment horizontal="center" vertical="center"/>
    </xf>
    <xf fontId="183" fillId="0" borderId="0" numFmtId="0"/>
    <xf fontId="11" fillId="0" borderId="0" numFmtId="0"/>
    <xf fontId="11" fillId="0" borderId="0" numFmtId="254" applyFont="0" applyFill="0" applyBorder="0"/>
    <xf fontId="11" fillId="0" borderId="0" numFmtId="255" applyFont="0" applyFill="0" applyBorder="0"/>
    <xf fontId="11" fillId="0" borderId="0" numFmtId="0">
      <alignment horizontal="center" textRotation="180"/>
    </xf>
    <xf fontId="183" fillId="0" borderId="0" numFmtId="0"/>
    <xf fontId="16" fillId="0" borderId="0" numFmtId="256" applyFill="0" applyBorder="0"/>
    <xf fontId="16" fillId="0" borderId="0" numFmtId="257" applyFill="0" applyBorder="0"/>
    <xf fontId="16" fillId="0" borderId="0" numFmtId="258" applyFill="0" applyBorder="0"/>
    <xf fontId="16" fillId="0" borderId="0" numFmtId="259" applyFill="0" applyBorder="0"/>
    <xf fontId="184" fillId="0" borderId="0" numFmtId="0" applyNumberFormat="0" applyFill="0" applyBorder="0"/>
    <xf fontId="184" fillId="0" borderId="0" numFmtId="0" applyNumberFormat="0" applyFill="0" applyBorder="0"/>
    <xf fontId="11" fillId="67" borderId="28" numFmtId="0">
      <alignment vertical="center"/>
    </xf>
    <xf fontId="11" fillId="0" borderId="0" numFmtId="260" applyFont="0" applyFill="0" applyBorder="0"/>
    <xf fontId="11" fillId="0" borderId="0" numFmtId="261" applyFont="0" applyFill="0" applyBorder="0"/>
    <xf fontId="185" fillId="0" borderId="7" numFmtId="0" applyBorder="0">
      <alignment horizontal="right"/>
    </xf>
    <xf fontId="81" fillId="0" borderId="14" numFmtId="262" applyFont="0" applyFill="0" applyBorder="0"/>
    <xf fontId="186" fillId="0" borderId="14" numFmtId="263" applyFont="0" applyFill="0" applyBorder="0"/>
    <xf fontId="11" fillId="96" borderId="8" numFmtId="188" applyNumberFormat="0" applyFill="0" applyBorder="0">
      <alignment vertical="center"/>
    </xf>
    <xf fontId="11" fillId="96" borderId="8" numFmtId="188" applyNumberFormat="0" applyFill="0" applyBorder="0">
      <alignment vertical="center"/>
    </xf>
    <xf fontId="11" fillId="96" borderId="8" numFmtId="188" applyNumberFormat="0" applyFill="0" applyBorder="0">
      <alignment vertical="center"/>
    </xf>
    <xf fontId="61" fillId="0" borderId="0" numFmtId="264" applyFont="0" applyFill="0" applyBorder="0"/>
    <xf fontId="41" fillId="97"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9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0" fillId="48" borderId="0" numFmtId="0" applyNumberFormat="0" applyBorder="0"/>
    <xf fontId="41" fillId="99"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100"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0" fillId="53" borderId="0" numFmtId="0" applyNumberFormat="0" applyBorder="0"/>
    <xf fontId="41" fillId="101"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102"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0" fillId="58" borderId="0" numFmtId="0" applyNumberFormat="0" applyBorder="0"/>
    <xf fontId="41" fillId="10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4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0" fillId="33" borderId="0" numFmtId="0" applyNumberFormat="0" applyBorder="0"/>
    <xf fontId="41" fillId="10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45"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0" fillId="34" borderId="0" numFmtId="0" applyNumberFormat="0" applyBorder="0"/>
    <xf fontId="41" fillId="105"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6"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40" fillId="10" borderId="0" numFmtId="0" applyNumberFormat="0" applyBorder="0"/>
    <xf fontId="16" fillId="0" borderId="1" numFmtId="168"/>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23" fillId="15" borderId="10" numFmtId="0" applyNumberFormat="0"/>
    <xf fontId="116" fillId="0" borderId="0" numFmtId="3">
      <alignment horizontal="center" textRotation="90" vertical="center" wrapText="1"/>
    </xf>
    <xf fontId="16" fillId="0" borderId="8" numFmtId="265">
      <alignment vertical="top" wrapText="1"/>
    </xf>
    <xf fontId="187" fillId="0" borderId="25" numFmtId="3" applyFill="0" applyBorder="0">
      <alignment vertical="center"/>
    </xf>
    <xf fontId="188" fillId="107" borderId="46"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43" fillId="2" borderId="30" numFmtId="0" applyNumberFormat="0"/>
    <xf fontId="189" fillId="107" borderId="47"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65" fillId="2" borderId="10" numFmtId="0" applyNumberFormat="0"/>
    <xf fontId="190" fillId="0" borderId="0" numFmtId="0" applyNumberFormat="0" applyFill="0" applyBorder="0">
      <alignment vertical="top"/>
    </xf>
    <xf fontId="191" fillId="0" borderId="0" numFmtId="0" applyNumberFormat="0" applyFill="0" applyBorder="0">
      <alignment vertical="top"/>
    </xf>
    <xf fontId="192" fillId="0" borderId="0" numFmtId="0" applyNumberFormat="0" applyFill="0" applyBorder="0">
      <alignment vertical="top"/>
    </xf>
    <xf fontId="193" fillId="0" borderId="0" numFmtId="0" applyNumberFormat="0" applyFill="0" applyBorder="0">
      <alignment vertical="top"/>
    </xf>
    <xf fontId="193" fillId="0" borderId="0" numFmtId="0" applyNumberFormat="0" applyFill="0" applyBorder="0">
      <alignment vertical="top"/>
    </xf>
    <xf fontId="50" fillId="0" borderId="0" numFmtId="0" applyNumberFormat="0" applyFill="0" applyBorder="0">
      <alignment vertical="top"/>
    </xf>
    <xf fontId="191" fillId="0" borderId="0" numFmtId="0" applyNumberFormat="0" applyFill="0" applyBorder="0">
      <alignment vertical="top"/>
    </xf>
    <xf fontId="194" fillId="0" borderId="0" numFmtId="0" applyNumberFormat="0" applyFill="0" applyBorder="0">
      <alignment vertical="top"/>
    </xf>
    <xf fontId="195" fillId="0" borderId="0" numFmtId="49" applyNumberFormat="0" applyFill="0" applyBorder="0">
      <alignment vertical="top"/>
    </xf>
    <xf fontId="193" fillId="0" borderId="0" numFmtId="0" applyNumberFormat="0" applyFill="0" applyBorder="0">
      <alignment vertical="top"/>
    </xf>
    <xf fontId="196" fillId="0" borderId="8" numFmtId="266">
      <alignment vertical="top" wrapText="1"/>
    </xf>
    <xf fontId="197" fillId="0" borderId="8" numFmtId="4">
      <alignment horizontal="left" vertical="center"/>
    </xf>
    <xf fontId="197" fillId="0" borderId="8" numFmtId="4"/>
    <xf fontId="197" fillId="108" borderId="8" numFmtId="4"/>
    <xf fontId="197" fillId="90" borderId="8" numFmtId="4"/>
    <xf fontId="81" fillId="4" borderId="8" numFmtId="4"/>
    <xf fontId="198" fillId="2" borderId="8" numFmtId="4"/>
    <xf fontId="199" fillId="0" borderId="8" numFmtId="4">
      <alignment horizontal="center" wrapText="1"/>
    </xf>
    <xf fontId="197" fillId="0" borderId="8" numFmtId="266"/>
    <xf fontId="196" fillId="0" borderId="8" numFmtId="266">
      <alignment horizontal="center" vertical="center" wrapText="1"/>
    </xf>
    <xf fontId="196" fillId="0" borderId="8" numFmtId="266">
      <alignment vertical="top" wrapText="1"/>
    </xf>
    <xf fontId="83" fillId="0" borderId="0" numFmtId="14"/>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52" fillId="0" borderId="0" numFmtId="0" applyNumberFormat="0" applyFill="0" applyBorder="0"/>
    <xf fontId="38" fillId="0" borderId="0" numFmtId="177" applyFont="0" applyFill="0" applyBorder="0"/>
    <xf fontId="38" fillId="0" borderId="0" numFmtId="177" applyFont="0" applyFill="0" applyBorder="0"/>
    <xf fontId="38" fillId="0" borderId="0" numFmtId="177" applyFont="0" applyFill="0" applyBorder="0"/>
    <xf fontId="200" fillId="0" borderId="0" numFmtId="0" applyBorder="0">
      <alignment horizontal="center" vertical="center" wrapText="1"/>
    </xf>
    <xf fontId="201" fillId="0" borderId="48"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107" fillId="0" borderId="20" numFmtId="0" applyNumberFormat="0" applyFill="0"/>
    <xf fontId="202" fillId="0" borderId="49"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111" fillId="0" borderId="21" numFmtId="0" applyNumberFormat="0" applyFill="0"/>
    <xf fontId="203" fillId="0" borderId="50"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112" fillId="0" borderId="22" numFmtId="0" applyNumberFormat="0" applyFill="0"/>
    <xf fontId="203"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12" fillId="0" borderId="0" numFmtId="0" applyNumberFormat="0" applyFill="0" applyBorder="0"/>
    <xf fontId="16" fillId="0" borderId="8" numFmtId="0">
      <alignment horizontal="center" vertical="center" wrapText="1"/>
    </xf>
    <xf fontId="16" fillId="0" borderId="8" numFmtId="0">
      <alignment horizontal="center" vertical="center" wrapText="1"/>
    </xf>
    <xf fontId="16" fillId="0" borderId="8" numFmtId="0">
      <alignment horizontal="center" vertical="center" wrapText="1"/>
    </xf>
    <xf fontId="108" fillId="0" borderId="0" numFmtId="0" applyNumberFormat="0" applyFill="0" applyBorder="0"/>
    <xf fontId="30" fillId="0" borderId="0" numFmtId="0" applyNumberFormat="0" applyFill="0" applyBorder="0"/>
    <xf fontId="204" fillId="0" borderId="51" numFmtId="0" applyBorder="0">
      <alignment horizontal="center" vertical="center" wrapText="1"/>
    </xf>
    <xf fontId="204" fillId="0" borderId="51" numFmtId="0" applyBorder="0">
      <alignment horizontal="center" vertical="center" wrapText="1"/>
    </xf>
    <xf fontId="204" fillId="0" borderId="51" numFmtId="0" applyBorder="0">
      <alignment horizontal="center" vertical="center" wrapText="1"/>
    </xf>
    <xf fontId="204" fillId="0" borderId="51" numFmtId="0" applyBorder="0">
      <alignment horizontal="center" vertical="center" wrapText="1"/>
    </xf>
    <xf fontId="204" fillId="0" borderId="51" numFmtId="0" applyBorder="0">
      <alignment horizontal="center" vertical="center" wrapText="1"/>
    </xf>
    <xf fontId="15" fillId="4" borderId="1" numFmtId="168"/>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79" fillId="5" borderId="8" numFmtId="4" applyBorder="0">
      <alignment horizontal="right"/>
    </xf>
    <xf fontId="205" fillId="0" borderId="0" numFmtId="49" applyBorder="0">
      <alignment vertical="center"/>
    </xf>
    <xf fontId="206" fillId="0" borderId="0" numFmtId="0">
      <alignment horizontal="left"/>
    </xf>
    <xf fontId="207" fillId="2" borderId="0" numFmtId="0"/>
    <xf fontId="208" fillId="0" borderId="52"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87" fillId="0" borderId="43" numFmtId="0" applyNumberFormat="0" applyFill="0"/>
    <xf fontId="15" fillId="0" borderId="8" numFmtId="3" applyBorder="0">
      <alignment vertical="center"/>
    </xf>
    <xf fontId="15" fillId="0" borderId="8" numFmtId="3" applyBorder="0">
      <alignment vertical="center"/>
    </xf>
    <xf fontId="15" fillId="0" borderId="8" numFmtId="3" applyBorder="0">
      <alignment vertical="center"/>
    </xf>
    <xf fontId="15" fillId="0" borderId="8" numFmtId="3" applyBorder="0">
      <alignment vertical="center"/>
    </xf>
    <xf fontId="52" fillId="0" borderId="3" numFmtId="0" applyNumberFormat="0" applyFill="0"/>
    <xf fontId="52" fillId="0" borderId="3" numFmtId="0" applyNumberFormat="0" applyFill="0"/>
    <xf fontId="52" fillId="0" borderId="3" numFmtId="0" applyNumberFormat="0" applyFill="0"/>
    <xf fontId="52" fillId="0" borderId="3" numFmtId="0" applyNumberFormat="0" applyFill="0"/>
    <xf fontId="52" fillId="0" borderId="3" numFmtId="0" applyNumberFormat="0" applyFill="0"/>
    <xf fontId="52" fillId="0" borderId="3" numFmtId="0" applyNumberFormat="0" applyFill="0"/>
    <xf fontId="52" fillId="0" borderId="3" numFmtId="0" applyNumberFormat="0" applyFill="0"/>
    <xf fontId="52" fillId="0" borderId="3" numFmtId="0" applyNumberFormat="0" applyFill="0"/>
    <xf fontId="52" fillId="0" borderId="3" numFmtId="0" applyNumberFormat="0" applyFill="0"/>
    <xf fontId="52" fillId="0" borderId="3" numFmtId="0" applyNumberFormat="0" applyFill="0"/>
    <xf fontId="209" fillId="109" borderId="53"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70" fillId="8" borderId="11" numFmtId="0" applyNumberFormat="0"/>
    <xf fontId="16" fillId="0" borderId="0" numFmtId="0">
      <alignment wrapText="1"/>
    </xf>
    <xf fontId="30" fillId="0" borderId="0" numFmtId="0">
      <alignment horizontal="center" vertical="top" wrapText="1"/>
    </xf>
    <xf fontId="36" fillId="0" borderId="0" numFmtId="0">
      <alignment horizontal="center" vertical="center" wrapText="1"/>
    </xf>
    <xf fontId="36" fillId="0" borderId="0" numFmtId="0">
      <alignment vertical="center" wrapText="1"/>
    </xf>
    <xf fontId="36" fillId="0" borderId="0" numFmtId="0">
      <alignment vertical="center" wrapText="1"/>
    </xf>
    <xf fontId="36" fillId="0" borderId="0" numFmtId="0">
      <alignment horizontal="center" vertical="center" wrapText="1"/>
    </xf>
    <xf fontId="36" fillId="0" borderId="0" numFmtId="0">
      <alignment horizontal="center" vertical="center" wrapText="1"/>
    </xf>
    <xf fontId="36" fillId="0" borderId="0" numFmtId="0">
      <alignment vertical="center" wrapText="1"/>
    </xf>
    <xf fontId="30" fillId="0" borderId="0" numFmtId="165">
      <alignment horizontal="center" vertical="top"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0" applyFill="0">
      <alignment wrapText="1"/>
    </xf>
    <xf fontId="52" fillId="3" borderId="0" numFmtId="165" applyFill="0">
      <alignment wrapText="1"/>
    </xf>
    <xf fontId="81" fillId="3" borderId="8" numFmtId="208">
      <alignment wrapText="1"/>
    </xf>
    <xf fontId="210"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178" fillId="0" borderId="0" numFmtId="0" applyNumberFormat="0" applyFill="0" applyBorder="0"/>
    <xf fontId="211" fillId="0" borderId="0" numFmtId="267"/>
    <xf fontId="197" fillId="79" borderId="0" numFmtId="0" applyFill="0"/>
    <xf fontId="212" fillId="110"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111"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32" fillId="5" borderId="0" numFmtId="0" applyNumberFormat="0" applyBorder="0"/>
    <xf fontId="116" fillId="0" borderId="8" numFmtId="49">
      <alignment horizontal="right" vertical="top" wrapText="1"/>
    </xf>
    <xf fontId="213" fillId="0" borderId="0" numFmtId="215">
      <alignment horizontal="right" vertical="top" wrapText="1"/>
    </xf>
    <xf fontId="16" fillId="0" borderId="0" numFmtId="0"/>
    <xf fontId="263" fillId="0" borderId="0" numFmtId="0"/>
    <xf fontId="263" fillId="0" borderId="0" numFmtId="0"/>
    <xf fontId="38" fillId="0" borderId="0" numFmtId="0"/>
    <xf fontId="16" fillId="0" borderId="0" numFmtId="0"/>
    <xf fontId="16" fillId="0" borderId="0" numFmtId="0"/>
    <xf fontId="79" fillId="0" borderId="0" numFmtId="49" applyBorder="0">
      <alignment vertical="top"/>
    </xf>
    <xf fontId="11"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263" fillId="0" borderId="0" numFmtId="0"/>
    <xf fontId="11" fillId="0" borderId="0" numFmtId="0"/>
    <xf fontId="214" fillId="0" borderId="0" numFmtId="0"/>
    <xf fontId="263" fillId="0" borderId="0" numFmtId="0"/>
    <xf fontId="11" fillId="0" borderId="0" numFmtId="0"/>
    <xf fontId="11" fillId="0" borderId="0" numFmtId="0"/>
    <xf fontId="16" fillId="0" borderId="0" numFmtId="0"/>
    <xf fontId="16" fillId="0" borderId="0" numFmtId="0"/>
    <xf fontId="16" fillId="0" borderId="0" numFmtId="0"/>
    <xf fontId="16" fillId="0" borderId="0" numFmtId="0"/>
    <xf fontId="16" fillId="0" borderId="0" numFmtId="0"/>
    <xf fontId="38" fillId="0" borderId="0" numFmtId="0"/>
    <xf fontId="16" fillId="0" borderId="0" numFmtId="0"/>
    <xf fontId="16" fillId="0" borderId="0" numFmtId="0"/>
    <xf fontId="16" fillId="0" borderId="0" numFmtId="0"/>
    <xf fontId="16" fillId="0" borderId="0" numFmtId="0"/>
    <xf fontId="16" fillId="0" borderId="0" numFmtId="0"/>
    <xf fontId="38"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263" fillId="0" borderId="0" numFmtId="0"/>
    <xf fontId="263"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1" fillId="0" borderId="0" numFmtId="0"/>
    <xf fontId="263" fillId="0" borderId="0" numFmtId="0"/>
    <xf fontId="263"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263" fillId="0" borderId="0" numFmtId="0"/>
    <xf fontId="263"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263" fillId="0" borderId="0" numFmtId="0"/>
    <xf fontId="263"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38" fillId="0" borderId="0" numFmtId="0"/>
    <xf fontId="38" fillId="0" borderId="0" numFmtId="0"/>
    <xf fontId="38" fillId="0" borderId="0" numFmtId="0"/>
    <xf fontId="38" fillId="0" borderId="0" numFmtId="0"/>
    <xf fontId="38" fillId="0" borderId="0" numFmtId="0"/>
    <xf fontId="12" fillId="0" borderId="0" numFmtId="0"/>
    <xf fontId="12" fillId="0" borderId="0" numFmtId="0"/>
    <xf fontId="38" fillId="0" borderId="0" numFmtId="0"/>
    <xf fontId="38"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38" fillId="0" borderId="0" numFmtId="0"/>
    <xf fontId="38" fillId="0" borderId="0" numFmtId="0"/>
    <xf fontId="38" fillId="0" borderId="0" numFmtId="0"/>
    <xf fontId="263" fillId="0" borderId="0" numFmtId="0"/>
    <xf fontId="38" fillId="0" borderId="0" numFmtId="0"/>
    <xf fontId="38" fillId="0" borderId="0" numFmtId="0"/>
    <xf fontId="38" fillId="0" borderId="0" numFmtId="0"/>
    <xf fontId="38"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38" fillId="0" borderId="0" numFmtId="0"/>
    <xf fontId="38" fillId="0" borderId="0" numFmtId="0"/>
    <xf fontId="38" fillId="0" borderId="0" numFmtId="0"/>
    <xf fontId="263" fillId="0" borderId="0" numFmtId="0"/>
    <xf fontId="263" fillId="0" borderId="0" numFmtId="0"/>
    <xf fontId="263" fillId="0" borderId="0" numFmtId="0"/>
    <xf fontId="263" fillId="0" borderId="0" numFmtId="0"/>
    <xf fontId="16" fillId="0" borderId="0" numFmtId="0"/>
    <xf fontId="16"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16" fillId="0" borderId="0" numFmtId="0"/>
    <xf fontId="16"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2" fillId="0" borderId="0" numFmtId="268">
      <alignment vertical="top"/>
    </xf>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38" fillId="0" borderId="0" numFmtId="0"/>
    <xf fontId="11" fillId="0" borderId="0" numFmtId="0"/>
    <xf fontId="16" fillId="0" borderId="0" numFmtId="0"/>
    <xf fontId="16" fillId="0" borderId="0" numFmtId="0"/>
    <xf fontId="38" fillId="0" borderId="0" numFmtId="0"/>
    <xf fontId="16" fillId="0" borderId="0" numFmtId="0"/>
    <xf fontId="38" fillId="0" borderId="0" numFmtId="0"/>
    <xf fontId="38" fillId="0" borderId="0" numFmtId="0"/>
    <xf fontId="38" fillId="0" borderId="0" numFmtId="0"/>
    <xf fontId="38" fillId="0" borderId="0" numFmtId="0"/>
    <xf fontId="16" fillId="0" borderId="0" numFmtId="0"/>
    <xf fontId="16" fillId="0" borderId="0" numFmtId="0"/>
    <xf fontId="16" fillId="0" borderId="0" numFmtId="0"/>
    <xf fontId="38" fillId="0" borderId="0" numFmtId="0"/>
    <xf fontId="38" fillId="0" borderId="0" numFmtId="0"/>
    <xf fontId="16" fillId="0" borderId="0" numFmtId="0"/>
    <xf fontId="16" fillId="0" borderId="0" numFmtId="0"/>
    <xf fontId="16" fillId="0" borderId="0" numFmtId="0"/>
    <xf fontId="16" fillId="0" borderId="0" numFmtId="0"/>
    <xf fontId="16" fillId="0" borderId="0" numFmtId="0"/>
    <xf fontId="49" fillId="0" borderId="0" numFmtId="0"/>
    <xf fontId="49" fillId="0" borderId="0" numFmtId="0"/>
    <xf fontId="38" fillId="0" borderId="0" numFmtId="0"/>
    <xf fontId="38" fillId="0" borderId="0" numFmtId="0"/>
    <xf fontId="16" fillId="0" borderId="0" numFmtId="0"/>
    <xf fontId="12" fillId="0" borderId="0" numFmtId="268">
      <alignment vertical="top"/>
    </xf>
    <xf fontId="11" fillId="0" borderId="0" numFmtId="0"/>
    <xf fontId="49" fillId="0" borderId="0" numFmtId="0"/>
    <xf fontId="49" fillId="0" borderId="0" numFmtId="0"/>
    <xf fontId="49"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1"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38" fillId="0" borderId="0" numFmtId="0"/>
    <xf fontId="79" fillId="0" borderId="0" numFmtId="49" applyBorder="0">
      <alignment vertical="top"/>
    </xf>
    <xf fontId="215" fillId="24" borderId="0" numFmtId="0" applyNumberFormat="0" applyBorder="0">
      <alignment horizontal="left" vertical="center"/>
    </xf>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263" fillId="0" borderId="0" numFmtId="0"/>
    <xf fontId="16"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16" fillId="0" borderId="0" numFmtId="0"/>
    <xf fontId="11" fillId="0" borderId="0" numFmtId="0"/>
    <xf fontId="16" fillId="0" borderId="0" numFmtId="0"/>
    <xf fontId="16" fillId="0" borderId="0" numFmtId="0"/>
    <xf fontId="38" fillId="0" borderId="0" numFmtId="0"/>
    <xf fontId="16" fillId="0" borderId="0" numFmtId="0"/>
    <xf fontId="38" fillId="0" borderId="0" numFmtId="0"/>
    <xf fontId="16" fillId="0" borderId="0" numFmtId="0"/>
    <xf fontId="16" fillId="0" borderId="0" numFmtId="0"/>
    <xf fontId="16" fillId="0" borderId="0" numFmtId="0"/>
    <xf fontId="16" fillId="0" borderId="0" numFmtId="0"/>
    <xf fontId="16" fillId="0" borderId="0" numFmtId="0"/>
    <xf fontId="38" fillId="0" borderId="0" numFmtId="0"/>
    <xf fontId="38" fillId="0" borderId="0" numFmtId="0"/>
    <xf fontId="215" fillId="24" borderId="0" numFmtId="0" applyNumberFormat="0" applyBorder="0">
      <alignment horizontal="left" vertical="center"/>
    </xf>
    <xf fontId="215" fillId="24" borderId="0" numFmtId="0" applyNumberFormat="0" applyBorder="0">
      <alignment horizontal="left" vertical="center"/>
    </xf>
    <xf fontId="215" fillId="24" borderId="0" numFmtId="0" applyNumberFormat="0" applyBorder="0">
      <alignment horizontal="left" vertical="center"/>
    </xf>
    <xf fontId="215" fillId="24" borderId="0" numFmtId="0" applyNumberFormat="0" applyBorder="0">
      <alignment horizontal="left" vertical="center"/>
    </xf>
    <xf fontId="215" fillId="24" borderId="0" numFmtId="0" applyNumberFormat="0" applyBorder="0">
      <alignment horizontal="left" vertical="center"/>
    </xf>
    <xf fontId="16" fillId="0" borderId="0" numFmtId="0"/>
    <xf fontId="16" fillId="0" borderId="0" numFmtId="0"/>
    <xf fontId="38" fillId="0" borderId="0" numFmtId="0"/>
    <xf fontId="16" fillId="0" borderId="0" numFmtId="0"/>
    <xf fontId="38" fillId="0" borderId="0" numFmtId="0"/>
    <xf fontId="16" fillId="0" borderId="0" numFmtId="0"/>
    <xf fontId="16" fillId="0" borderId="0" numFmtId="0"/>
    <xf fontId="16" fillId="0" borderId="0" numFmtId="0"/>
    <xf fontId="38"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11" fillId="0" borderId="0" numFmtId="0"/>
    <xf fontId="38"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38" fillId="0" borderId="0" numFmtId="0"/>
    <xf fontId="38" fillId="0" borderId="0" numFmtId="0"/>
    <xf fontId="16" fillId="0" borderId="0" numFmtId="0"/>
    <xf fontId="263" fillId="0" borderId="0" numFmtId="0"/>
    <xf fontId="263" fillId="0" borderId="0" numFmtId="0"/>
    <xf fontId="263" fillId="0" borderId="0" numFmtId="0"/>
    <xf fontId="263" fillId="0" borderId="0" numFmtId="0"/>
    <xf fontId="67" fillId="0" borderId="0" numFmtId="0">
      <alignment vertical="top"/>
    </xf>
    <xf fontId="38" fillId="0" borderId="0" numFmtId="0"/>
    <xf fontId="79"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16" fillId="0" borderId="0" numFmtId="0"/>
    <xf fontId="16" fillId="0" borderId="0" numFmtId="0"/>
    <xf fontId="16" fillId="0" borderId="0" numFmtId="0"/>
    <xf fontId="16"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38" fillId="0" borderId="0" numFmtId="0"/>
    <xf fontId="16" fillId="0" borderId="0" numFmtId="0"/>
    <xf fontId="16"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263" fillId="0" borderId="0" numFmtId="0"/>
    <xf fontId="16" fillId="0" borderId="0" numFmtId="0"/>
    <xf fontId="38" fillId="0" borderId="0" numFmtId="0"/>
    <xf fontId="38" fillId="0" borderId="0" numFmtId="0"/>
    <xf fontId="38" fillId="0" borderId="0" numFmtId="0"/>
    <xf fontId="38" fillId="0" borderId="0" numFmtId="0"/>
    <xf fontId="11" fillId="0" borderId="0" numFmtId="0"/>
    <xf fontId="11" fillId="0" borderId="0" numFmtId="0"/>
    <xf fontId="38" fillId="0" borderId="0" numFmtId="0"/>
    <xf fontId="16" fillId="0" borderId="0" numFmtId="0"/>
    <xf fontId="79" fillId="24" borderId="0" numFmtId="49" applyBorder="0">
      <alignment vertical="top"/>
    </xf>
    <xf fontId="79" fillId="24" borderId="0" numFmtId="49" applyBorder="0">
      <alignment vertical="top"/>
    </xf>
    <xf fontId="38" fillId="0" borderId="0" numFmtId="0"/>
    <xf fontId="16" fillId="0" borderId="0" numFmtId="0"/>
    <xf fontId="16" fillId="0" borderId="0" numFmtId="0"/>
    <xf fontId="263" fillId="0" borderId="0" numFmtId="0"/>
    <xf fontId="263" fillId="0" borderId="0" numFmtId="0"/>
    <xf fontId="38" fillId="0" borderId="0" numFmtId="0"/>
    <xf fontId="38" fillId="0" borderId="0" numFmtId="0"/>
    <xf fontId="38"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49" fillId="0" borderId="0" numFmtId="0"/>
    <xf fontId="49"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79" fillId="0" borderId="0" numFmtId="49" applyBorder="0">
      <alignment vertical="top"/>
    </xf>
    <xf fontId="16" fillId="0" borderId="0" numFmtId="0"/>
    <xf fontId="16" fillId="0" borderId="0" numFmtId="0"/>
    <xf fontId="16" fillId="0" borderId="0" numFmtId="0"/>
    <xf fontId="38" fillId="0" borderId="0" numFmtId="0"/>
    <xf fontId="216" fillId="0" borderId="0" numFmtId="0"/>
    <xf fontId="216" fillId="0" borderId="0" numFmtId="0"/>
    <xf fontId="263"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79" fillId="0" borderId="0" numFmtId="49" applyBorder="0">
      <alignment vertical="top"/>
    </xf>
    <xf fontId="16" fillId="0" borderId="0" numFmtId="0"/>
    <xf fontId="16" fillId="0" borderId="0" numFmtId="0"/>
    <xf fontId="16" fillId="0" borderId="0" numFmtId="0"/>
    <xf fontId="16" fillId="0" borderId="0" numFmtId="0"/>
    <xf fontId="16" fillId="0" borderId="0" numFmtId="0"/>
    <xf fontId="16" fillId="0" borderId="0" numFmtId="0"/>
    <xf fontId="38" fillId="0" borderId="0" numFmtId="0"/>
    <xf fontId="38" fillId="0" borderId="0" numFmtId="0"/>
    <xf fontId="38" fillId="0" borderId="0" numFmtId="0"/>
    <xf fontId="16" fillId="0" borderId="0" numFmtId="0"/>
    <xf fontId="11" fillId="0" borderId="0" numFmtId="0"/>
    <xf fontId="16" fillId="0" borderId="0" numFmtId="0"/>
    <xf fontId="16" fillId="0" borderId="0" numFmtId="0"/>
    <xf fontId="79" fillId="0" borderId="0" numFmtId="49" applyBorder="0">
      <alignment vertical="top"/>
    </xf>
    <xf fontId="215" fillId="24" borderId="0" numFmtId="0" applyNumberFormat="0" applyBorder="0">
      <alignment horizontal="left" vertical="center"/>
    </xf>
    <xf fontId="11" fillId="0" borderId="0" numFmtId="0"/>
    <xf fontId="16" fillId="0" borderId="0" numFmtId="0"/>
    <xf fontId="11" fillId="0" borderId="0" numFmtId="0"/>
    <xf fontId="49" fillId="0" borderId="0" numFmtId="0"/>
    <xf fontId="16" fillId="0" borderId="0" numFmtId="0"/>
    <xf fontId="16" fillId="0" borderId="0" numFmtId="0"/>
    <xf fontId="16" fillId="0" borderId="0" numFmtId="0"/>
    <xf fontId="16" fillId="0" borderId="0" numFmtId="0"/>
    <xf fontId="16" fillId="0" borderId="0" numFmtId="0"/>
    <xf fontId="11" fillId="0" borderId="0" numFmtId="0"/>
    <xf fontId="16" fillId="0" borderId="0" numFmtId="0"/>
    <xf fontId="263"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1" fillId="0" borderId="0" numFmtId="0"/>
    <xf fontId="11" fillId="0" borderId="0" numFmtId="0"/>
    <xf fontId="79" fillId="0" borderId="0" numFmtId="49" applyBorder="0">
      <alignment vertical="top"/>
    </xf>
    <xf fontId="79" fillId="0" borderId="0" numFmtId="49" applyBorder="0">
      <alignment vertical="top"/>
    </xf>
    <xf fontId="79" fillId="0" borderId="0" numFmtId="49" applyBorder="0">
      <alignment vertical="top"/>
    </xf>
    <xf fontId="11" fillId="0" borderId="0" numFmtId="0"/>
    <xf fontId="38" fillId="0" borderId="0" numFmtId="0"/>
    <xf fontId="38" fillId="0" borderId="0" numFmtId="0"/>
    <xf fontId="263" fillId="0" borderId="0" numFmtId="0"/>
    <xf fontId="11" fillId="0" borderId="0" numFmtId="0"/>
    <xf fontId="16" fillId="0" borderId="0" numFmtId="0"/>
    <xf fontId="16" fillId="0" borderId="0" numFmtId="0"/>
    <xf fontId="16" fillId="0" borderId="0" numFmtId="0"/>
    <xf fontId="16" fillId="0" borderId="0" numFmtId="0"/>
    <xf fontId="16" fillId="0" borderId="0" numFmtId="0"/>
    <xf fontId="16" fillId="0" borderId="0" numFmtId="0"/>
    <xf fontId="79" fillId="0" borderId="0" numFmtId="49" applyBorder="0">
      <alignment vertical="top"/>
    </xf>
    <xf fontId="263" fillId="0" borderId="0" numFmtId="0"/>
    <xf fontId="16" fillId="0" borderId="0" numFmtId="0"/>
    <xf fontId="16" fillId="0" borderId="0" numFmtId="0"/>
    <xf fontId="49" fillId="0" borderId="0" numFmtId="0"/>
    <xf fontId="16" fillId="0" borderId="0" numFmtId="0"/>
    <xf fontId="11" fillId="0" borderId="0" numFmtId="0"/>
    <xf fontId="38" fillId="0" borderId="0" numFmtId="0"/>
    <xf fontId="217" fillId="0" borderId="0" numFmtId="0"/>
    <xf fontId="16" fillId="0" borderId="0" numFmtId="0"/>
    <xf fontId="217" fillId="0" borderId="0" numFmtId="0"/>
    <xf fontId="79" fillId="0" borderId="0" numFmtId="49" applyBorder="0">
      <alignment vertical="top"/>
    </xf>
    <xf fontId="263" fillId="0" borderId="0" numFmtId="0"/>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38" fillId="0" borderId="0" numFmtId="0"/>
    <xf fontId="16" fillId="0" borderId="0" numFmtId="0"/>
    <xf fontId="16" fillId="0" borderId="0" numFmtId="0"/>
    <xf fontId="79" fillId="0" borderId="0" numFmtId="49" applyBorder="0">
      <alignment vertical="top"/>
    </xf>
    <xf fontId="11"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1" fillId="0" borderId="0" numFmtId="0"/>
    <xf fontId="263" fillId="0" borderId="0" numFmtId="0"/>
    <xf fontId="263" fillId="0" borderId="0" numFmtId="0"/>
    <xf fontId="79" fillId="0" borderId="0" numFmtId="49" applyBorder="0">
      <alignment vertical="top"/>
    </xf>
    <xf fontId="38"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16" fillId="0" borderId="0" numFmtId="0"/>
    <xf fontId="38" fillId="0" borderId="0" numFmtId="0"/>
    <xf fontId="121" fillId="0" borderId="0" numFmtId="0">
      <alignment vertical="center" wrapText="1"/>
    </xf>
    <xf fontId="218" fillId="0" borderId="8" numFmtId="1">
      <alignment horizontal="left" vertical="center"/>
    </xf>
    <xf fontId="219" fillId="112"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54" fillId="13" borderId="0" numFmtId="0" applyNumberFormat="0" applyBorder="0"/>
    <xf fontId="16" fillId="0" borderId="0" numFmtId="0" applyFont="0" applyFill="0" applyBorder="0">
      <alignment horizontal="center" vertical="center" wrapText="1"/>
    </xf>
    <xf fontId="16" fillId="0" borderId="0" numFmtId="0" applyFont="0" applyFill="0" applyBorder="0">
      <alignment horizontal="center" vertical="center" wrapText="1"/>
    </xf>
    <xf fontId="16" fillId="0" borderId="0" numFmtId="0" applyFont="0" applyFill="0" applyBorder="0">
      <alignment horizontal="center" vertical="center" wrapText="1"/>
    </xf>
    <xf fontId="16" fillId="0" borderId="0" numFmtId="0" applyNumberFormat="0" applyFont="0" applyFill="0" applyBorder="0">
      <alignment horizontal="justify" vertical="center" wrapText="1"/>
    </xf>
    <xf fontId="16" fillId="0" borderId="0" numFmtId="0" applyNumberFormat="0" applyFont="0" applyFill="0" applyBorder="0">
      <alignment horizontal="justify" vertical="center" wrapText="1"/>
    </xf>
    <xf fontId="16" fillId="0" borderId="0" numFmtId="0" applyNumberFormat="0" applyFont="0" applyFill="0" applyBorder="0">
      <alignment horizontal="justify" vertical="center" wrapText="1"/>
    </xf>
    <xf fontId="220" fillId="0" borderId="8" numFmtId="266">
      <alignment vertical="top"/>
    </xf>
    <xf fontId="221" fillId="5" borderId="31" numFmtId="215" applyNumberFormat="0" applyBorder="0">
      <alignment vertical="center"/>
    </xf>
    <xf fontId="222"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89" fillId="0" borderId="0" numFmtId="0" applyNumberFormat="0" applyFill="0" applyBorder="0"/>
    <xf fontId="38" fillId="84" borderId="54" numFmtId="0" applyNumberFormat="0" applyFont="0"/>
    <xf fontId="16" fillId="84" borderId="29" numFmtId="0" applyNumberFormat="0" applyFont="0"/>
    <xf fontId="16" fillId="84" borderId="29" numFmtId="0" applyNumberFormat="0" applyFont="0"/>
    <xf fontId="16" fillId="84" borderId="29" numFmtId="0" applyNumberFormat="0" applyFont="0"/>
    <xf fontId="16" fillId="84" borderId="29" numFmtId="0" applyNumberFormat="0" applyFont="0"/>
    <xf fontId="38" fillId="84" borderId="54" numFmtId="0" applyNumberFormat="0" applyFont="0"/>
    <xf fontId="16" fillId="84" borderId="29" numFmtId="0" applyNumberFormat="0" applyFont="0"/>
    <xf fontId="16" fillId="84" borderId="29" numFmtId="0" applyNumberFormat="0" applyFont="0"/>
    <xf fontId="16" fillId="84" borderId="29" numFmtId="0" applyNumberFormat="0" applyFont="0"/>
    <xf fontId="16" fillId="84" borderId="29" numFmtId="0" applyNumberFormat="0" applyFont="0"/>
    <xf fontId="38" fillId="84" borderId="54" numFmtId="0" applyNumberFormat="0" applyFont="0"/>
    <xf fontId="16" fillId="84" borderId="29" numFmtId="0" applyNumberFormat="0" applyFont="0"/>
    <xf fontId="16" fillId="84" borderId="29" numFmtId="0" applyNumberFormat="0" applyFont="0"/>
    <xf fontId="16" fillId="84" borderId="29" numFmtId="0" applyNumberFormat="0" applyFont="0"/>
    <xf fontId="16" fillId="84" borderId="29" numFmtId="0" applyNumberFormat="0" applyFont="0"/>
    <xf fontId="11" fillId="114" borderId="29" numFmtId="0" applyNumberFormat="0"/>
    <xf fontId="11" fillId="114" borderId="29" numFmtId="0" applyNumberFormat="0"/>
    <xf fontId="38" fillId="84" borderId="54" numFmtId="0" applyNumberFormat="0" applyFont="0"/>
    <xf fontId="16" fillId="84" borderId="29"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29" numFmtId="0" applyNumberFormat="0" applyFont="0"/>
    <xf fontId="11" fillId="84" borderId="29" numFmtId="0" applyNumberFormat="0" applyFont="0"/>
    <xf fontId="16" fillId="84" borderId="29" numFmtId="0" applyNumberFormat="0" applyFont="0"/>
    <xf fontId="16" fillId="84" borderId="29" numFmtId="0" applyNumberFormat="0" applyFont="0"/>
    <xf fontId="11" fillId="84" borderId="29" numFmtId="0" applyNumberFormat="0" applyFont="0"/>
    <xf fontId="38" fillId="84" borderId="29" numFmtId="0" applyNumberFormat="0" applyFont="0"/>
    <xf fontId="38" fillId="84" borderId="29" numFmtId="0" applyNumberFormat="0" applyFont="0"/>
    <xf fontId="11" fillId="84" borderId="29" numFmtId="0" applyNumberFormat="0" applyFont="0"/>
    <xf fontId="79"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38" fillId="84" borderId="29" numFmtId="0" applyNumberFormat="0" applyFont="0"/>
    <xf fontId="11" fillId="84" borderId="29" numFmtId="0" applyNumberFormat="0" applyFont="0"/>
    <xf fontId="38"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54" numFmtId="0" applyNumberFormat="0" applyFont="0"/>
    <xf fontId="16" fillId="84" borderId="29" numFmtId="0" applyNumberFormat="0" applyFont="0"/>
    <xf fontId="16" fillId="84" borderId="29" numFmtId="0" applyNumberFormat="0" applyFont="0"/>
    <xf fontId="79" fillId="84" borderId="54" numFmtId="0" applyNumberFormat="0" applyFont="0"/>
    <xf fontId="79" fillId="84" borderId="54" numFmtId="0" applyNumberFormat="0" applyFont="0"/>
    <xf fontId="38" fillId="84" borderId="29" numFmtId="0" applyNumberFormat="0" applyFont="0"/>
    <xf fontId="11" fillId="84" borderId="29" numFmtId="0" applyNumberFormat="0" applyFont="0"/>
    <xf fontId="38"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79" fillId="84" borderId="54" numFmtId="0" applyNumberFormat="0" applyFont="0"/>
    <xf fontId="79" fillId="84" borderId="54" numFmtId="0" applyNumberFormat="0" applyFont="0"/>
    <xf fontId="79" fillId="84" borderId="54" numFmtId="0" applyNumberFormat="0" applyFont="0"/>
    <xf fontId="79" fillId="84" borderId="29" numFmtId="0" applyNumberFormat="0" applyFont="0"/>
    <xf fontId="11" fillId="84" borderId="29" numFmtId="0" applyNumberFormat="0" applyFont="0"/>
    <xf fontId="79"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11" fillId="84" borderId="29" numFmtId="0" applyNumberFormat="0" applyFont="0"/>
    <xf fontId="38" fillId="84" borderId="54" numFmtId="0" applyNumberFormat="0" applyFont="0"/>
    <xf fontId="11" fillId="84" borderId="29" numFmtId="0" applyNumberFormat="0" applyFont="0"/>
    <xf fontId="11" fillId="84" borderId="29" numFmtId="0" applyNumberFormat="0" applyFont="0"/>
    <xf fontId="11" fillId="84" borderId="29" numFmtId="0" applyNumberFormat="0" applyFont="0"/>
    <xf fontId="38" fillId="84" borderId="54" numFmtId="0" applyNumberFormat="0" applyFont="0"/>
    <xf fontId="11" fillId="84" borderId="29" numFmtId="0" applyNumberFormat="0" applyFont="0"/>
    <xf fontId="11" fillId="84" borderId="29" numFmtId="0" applyNumberFormat="0" applyFont="0"/>
    <xf fontId="11" fillId="84" borderId="29" numFmtId="0" applyNumberFormat="0" applyFont="0"/>
    <xf fontId="38" fillId="84" borderId="54" numFmtId="0" applyNumberFormat="0" applyFont="0"/>
    <xf fontId="11" fillId="84" borderId="29" numFmtId="0" applyNumberFormat="0" applyFont="0"/>
    <xf fontId="11" fillId="84" borderId="29" numFmtId="0" applyNumberFormat="0" applyFont="0"/>
    <xf fontId="11" fillId="84" borderId="29" numFmtId="0" applyNumberFormat="0" applyFont="0"/>
    <xf fontId="263" fillId="84" borderId="54" numFmtId="0" applyNumberFormat="0" applyFont="0"/>
    <xf fontId="38" fillId="84" borderId="54" numFmtId="0" applyNumberFormat="0" applyFont="0"/>
    <xf fontId="11" fillId="84" borderId="29" numFmtId="0" applyNumberFormat="0" applyFont="0"/>
    <xf fontId="11" fillId="84" borderId="29" numFmtId="0" applyNumberFormat="0" applyFont="0"/>
    <xf fontId="11" fillId="84" borderId="29" numFmtId="0" applyNumberFormat="0" applyFont="0"/>
    <xf fontId="81" fillId="0" borderId="2" numFmtId="49">
      <alignment horizontal="left" vertical="center"/>
    </xf>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67" fillId="0" borderId="0" numFmtId="166" applyFont="0" applyFill="0" applyBorder="0"/>
    <xf fontId="263" fillId="0" borderId="0" numFmtId="9" applyFont="0" applyFill="0" applyBorder="0"/>
    <xf fontId="11" fillId="0" borderId="0" numFmtId="9" applyFont="0" applyFill="0" applyBorder="0"/>
    <xf fontId="263" fillId="0" borderId="0" numFmtId="9" applyFont="0" applyFill="0" applyBorder="0"/>
    <xf fontId="79" fillId="0" borderId="0" numFmtId="9" applyFont="0" applyFill="0" applyBorder="0"/>
    <xf fontId="263"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1"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1"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1" fillId="0" borderId="0" numFmtId="9"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1" fillId="0" borderId="0" numFmtId="9" applyFill="0" applyBorder="0"/>
    <xf fontId="11"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38" fillId="0" borderId="0" numFmtId="9" applyFont="0" applyFill="0" applyBorder="0"/>
    <xf fontId="11" fillId="0" borderId="0" numFmtId="9" applyFont="0" applyFill="0" applyBorder="0"/>
    <xf fontId="16" fillId="0" borderId="0" numFmtId="9" applyFont="0" applyFill="0" applyBorder="0"/>
    <xf fontId="16" fillId="0" borderId="0" numFmtId="9" applyFont="0" applyFill="0" applyBorder="0"/>
    <xf fontId="11"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1" fillId="0" borderId="0" numFmtId="9" applyFill="0" applyBorder="0"/>
    <xf fontId="16" fillId="0" borderId="0" numFmtId="9" applyFont="0" applyFill="0" applyBorder="0"/>
    <xf fontId="16" fillId="0" borderId="0" numFmtId="9" applyFont="0" applyFill="0" applyBorder="0"/>
    <xf fontId="16" fillId="0" borderId="0" numFmtId="9" applyFont="0" applyFill="0" applyBorder="0"/>
    <xf fontId="38" fillId="0" borderId="0" numFmtId="9" applyFont="0" applyFill="0" applyBorder="0"/>
    <xf fontId="38" fillId="0" borderId="0" numFmtId="9" applyFont="0" applyFill="0" applyBorder="0"/>
    <xf fontId="16" fillId="0" borderId="0" numFmtId="9" applyFont="0" applyFill="0" applyBorder="0"/>
    <xf fontId="38" fillId="0" borderId="0" numFmtId="9" applyFont="0" applyFill="0" applyBorder="0"/>
    <xf fontId="16" fillId="0" borderId="0" numFmtId="9" applyFont="0" applyFill="0" applyBorder="0"/>
    <xf fontId="38"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38"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1" fillId="0" borderId="0" numFmtId="9" applyFont="0" applyFill="0" applyBorder="0"/>
    <xf fontId="11"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38"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263"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63"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16" fillId="0" borderId="0" numFmtId="9" applyFont="0" applyFill="0" applyBorder="0"/>
    <xf fontId="223" fillId="0" borderId="8" numFmtId="195"/>
    <xf fontId="16" fillId="0" borderId="8" numFmtId="0" applyNumberFormat="0" applyFont="0" applyFill="0"/>
    <xf fontId="224" fillId="115" borderId="2" numFmtId="3">
      <alignment horizontal="justify" vertical="center"/>
    </xf>
    <xf fontId="225" fillId="0" borderId="55"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128" fillId="0" borderId="26" numFmtId="0" applyNumberFormat="0" applyFill="0"/>
    <xf fontId="221" fillId="0" borderId="0" numFmtId="0" applyNumberFormat="0" applyFont="0" applyBorder="0">
      <alignment horizontal="center"/>
    </xf>
    <xf fontId="10" fillId="0" borderId="0" numFmtId="0"/>
    <xf fontId="12" fillId="0" borderId="0" numFmtId="173">
      <alignment vertical="top"/>
    </xf>
    <xf fontId="10" fillId="0" borderId="0" numFmtId="0"/>
    <xf fontId="12" fillId="0" borderId="0" numFmtId="38">
      <alignment vertical="top"/>
    </xf>
    <xf fontId="12" fillId="0" borderId="0" numFmtId="38">
      <alignment vertical="top"/>
    </xf>
    <xf fontId="12" fillId="0" borderId="0" numFmtId="173">
      <alignment vertical="top"/>
    </xf>
    <xf fontId="12" fillId="0" borderId="0" numFmtId="38">
      <alignment vertical="top"/>
    </xf>
    <xf fontId="11" fillId="0" borderId="0" numFmtId="0"/>
    <xf fontId="12" fillId="0" borderId="0" numFmtId="173">
      <alignment vertical="top"/>
    </xf>
    <xf fontId="12" fillId="0" borderId="0" numFmtId="173">
      <alignment vertical="top"/>
    </xf>
    <xf fontId="12" fillId="0" borderId="0" numFmtId="173">
      <alignment vertical="top"/>
    </xf>
    <xf fontId="28" fillId="0" borderId="0" numFmtId="0" applyNumberFormat="0" applyFont="0" applyFill="0" applyBorder="0">
      <alignment vertical="top"/>
    </xf>
    <xf fontId="28" fillId="0" borderId="0" numFmtId="0" applyNumberFormat="0" applyFont="0" applyFill="0" applyBorder="0">
      <alignment vertical="top"/>
    </xf>
    <xf fontId="28" fillId="0" borderId="0" numFmtId="0" applyNumberFormat="0" applyFont="0" applyFill="0" applyBorder="0">
      <alignment vertical="top"/>
    </xf>
    <xf fontId="16" fillId="0" borderId="0" numFmtId="0"/>
    <xf fontId="28" fillId="0" borderId="0" numFmtId="0" applyNumberFormat="0" applyFont="0" applyFill="0" applyBorder="0">
      <alignment vertical="top"/>
    </xf>
    <xf fontId="28" fillId="0" borderId="0" numFmtId="0" applyNumberFormat="0" applyFont="0" applyFill="0" applyBorder="0">
      <alignment vertical="top"/>
    </xf>
    <xf fontId="28" fillId="0" borderId="0" numFmtId="0" applyNumberFormat="0" applyFont="0" applyFill="0" applyBorder="0">
      <alignment vertical="top"/>
    </xf>
    <xf fontId="16" fillId="0" borderId="0" numFmtId="0"/>
    <xf fontId="16" fillId="0" borderId="0" numFmtId="0">
      <alignment vertical="justify"/>
    </xf>
    <xf fontId="213" fillId="0" borderId="0" numFmtId="49"/>
    <xf fontId="226" fillId="0" borderId="0" numFmtId="49">
      <alignment vertical="top"/>
    </xf>
    <xf fontId="82" fillId="0" borderId="0" numFmtId="3"/>
    <xf fontId="52" fillId="0" borderId="0" numFmtId="215" applyFill="0" applyBorder="0"/>
    <xf fontId="82" fillId="0" borderId="0" numFmtId="3"/>
    <xf fontId="52" fillId="0" borderId="0" numFmtId="215" applyFill="0" applyBorder="0"/>
    <xf fontId="52" fillId="0" borderId="0" numFmtId="215" applyFill="0" applyBorder="0"/>
    <xf fontId="52" fillId="0" borderId="0" numFmtId="215" applyFill="0" applyBorder="0"/>
    <xf fontId="52" fillId="0" borderId="0" numFmtId="215" applyFill="0" applyBorder="0"/>
    <xf fontId="52" fillId="0" borderId="0" numFmtId="215" applyFill="0" applyBorder="0"/>
    <xf fontId="52" fillId="0" borderId="0" numFmtId="215" applyFill="0" applyBorder="0"/>
    <xf fontId="52" fillId="0" borderId="0" numFmtId="215" applyFill="0" applyBorder="0"/>
    <xf fontId="52" fillId="0" borderId="0" numFmtId="215" applyFill="0" applyBorder="0"/>
    <xf fontId="227"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184" fillId="0" borderId="0" numFmtId="0" applyNumberFormat="0" applyFill="0" applyBorder="0"/>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52" fillId="0" borderId="0" numFmtId="49">
      <alignment horizontal="center"/>
    </xf>
    <xf fontId="168" fillId="0" borderId="0" numFmtId="269"/>
    <xf fontId="16" fillId="0" borderId="0" numFmtId="201" applyFont="0" applyFill="0" applyBorder="0"/>
    <xf fontId="16" fillId="0" borderId="0" numFmtId="270" applyFont="0" applyFill="0" applyBorder="0"/>
    <xf fontId="68" fillId="0" borderId="0" numFmtId="0" applyNumberFormat="0" applyFill="0" applyBorder="0"/>
    <xf fontId="52" fillId="0" borderId="0" numFmtId="2" applyFill="0" applyBorder="0"/>
    <xf fontId="52" fillId="0" borderId="0" numFmtId="2" applyFill="0" applyBorder="0"/>
    <xf fontId="52" fillId="0" borderId="0" numFmtId="2" applyFill="0" applyBorder="0"/>
    <xf fontId="52" fillId="0" borderId="0" numFmtId="2" applyFill="0" applyBorder="0"/>
    <xf fontId="52" fillId="0" borderId="0" numFmtId="2" applyFill="0" applyBorder="0"/>
    <xf fontId="52" fillId="0" borderId="0" numFmtId="2" applyFill="0" applyBorder="0"/>
    <xf fontId="52" fillId="0" borderId="0" numFmtId="2" applyFill="0" applyBorder="0"/>
    <xf fontId="52" fillId="0" borderId="0" numFmtId="2" applyFill="0" applyBorder="0"/>
    <xf fontId="52" fillId="0" borderId="0" numFmtId="2" applyFill="0" applyBorder="0"/>
    <xf fontId="52" fillId="0" borderId="0" numFmtId="2"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1" fillId="0" borderId="0" numFmtId="216" applyFont="0" applyFill="0" applyBorder="0"/>
    <xf fontId="228" fillId="0" borderId="0" numFmtId="271" applyFont="0" applyFill="0" applyBorder="0"/>
    <xf fontId="263" fillId="0" borderId="0" numFmtId="271" applyFont="0" applyFill="0" applyBorder="0"/>
    <xf fontId="263" fillId="0" borderId="0" numFmtId="271" applyFont="0" applyFill="0" applyBorder="0"/>
    <xf fontId="16" fillId="0" borderId="0" numFmtId="271" applyFont="0" applyFill="0" applyBorder="0"/>
    <xf fontId="16" fillId="0" borderId="0" numFmtId="271" applyFont="0" applyFill="0" applyBorder="0"/>
    <xf fontId="263" fillId="0" borderId="0" numFmtId="271" applyFont="0" applyFill="0" applyBorder="0"/>
    <xf fontId="12" fillId="0" borderId="0" numFmtId="271" applyFont="0" applyFill="0" applyBorder="0"/>
    <xf fontId="79" fillId="0" borderId="0" numFmtId="270" applyFont="0" applyFill="0" applyBorder="0"/>
    <xf fontId="263" fillId="0" borderId="0" numFmtId="164" applyFont="0" applyFill="0" applyBorder="0"/>
    <xf fontId="16" fillId="0" borderId="0" numFmtId="271" applyFont="0" applyFill="0" applyBorder="0"/>
    <xf fontId="38"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38" fillId="0" borderId="0" numFmtId="271" applyFont="0" applyFill="0" applyBorder="0"/>
    <xf fontId="16" fillId="0" borderId="0" numFmtId="271" applyFont="0" applyFill="0" applyBorder="0"/>
    <xf fontId="38"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38"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38"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38" fillId="0" borderId="0" numFmtId="271" applyFont="0" applyFill="0" applyBorder="0"/>
    <xf fontId="263" fillId="0" borderId="0" numFmtId="271" applyFont="0" applyFill="0" applyBorder="0"/>
    <xf fontId="11"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49" fillId="0" borderId="0" numFmtId="271" applyFont="0" applyFill="0" applyBorder="0"/>
    <xf fontId="11" fillId="0" borderId="0" numFmtId="270" applyFont="0" applyFill="0" applyBorder="0"/>
    <xf fontId="38" fillId="0" borderId="0" numFmtId="271" applyFont="0" applyFill="0" applyBorder="0"/>
    <xf fontId="11" fillId="0" borderId="0" numFmtId="270"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79" fillId="0" borderId="0" numFmtId="271" applyFont="0" applyFill="0" applyBorder="0"/>
    <xf fontId="263" fillId="0" borderId="0" numFmtId="271" applyFont="0" applyFill="0" applyBorder="0"/>
    <xf fontId="263" fillId="0" borderId="0" numFmtId="271" applyFont="0" applyFill="0" applyBorder="0"/>
    <xf fontId="263" fillId="0" borderId="0" numFmtId="271" applyFont="0" applyFill="0" applyBorder="0"/>
    <xf fontId="38" fillId="0" borderId="0" numFmtId="271" applyFont="0" applyFill="0" applyBorder="0"/>
    <xf fontId="38"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1" fillId="0" borderId="0" numFmtId="216"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79" fillId="0" borderId="0" numFmtId="271" applyFont="0" applyFill="0" applyBorder="0"/>
    <xf fontId="11" fillId="0" borderId="0" numFmtId="216" applyFont="0" applyFill="0" applyBorder="0"/>
    <xf fontId="11" fillId="0" borderId="0" numFmtId="216" applyFont="0" applyFill="0" applyBorder="0"/>
    <xf fontId="38"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263"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263" fillId="0" borderId="0" numFmtId="271" applyFont="0" applyFill="0" applyBorder="0"/>
    <xf fontId="263" fillId="0" borderId="0" numFmtId="271" applyFont="0" applyFill="0" applyBorder="0"/>
    <xf fontId="263" fillId="0" borderId="0" numFmtId="271" applyFont="0" applyFill="0" applyBorder="0"/>
    <xf fontId="263" fillId="0" borderId="0" numFmtId="271" applyFont="0" applyFill="0" applyBorder="0"/>
    <xf fontId="263" fillId="0" borderId="0" numFmtId="271" applyFont="0" applyFill="0" applyBorder="0"/>
    <xf fontId="263" fillId="0" borderId="0" numFmtId="271" applyFont="0" applyFill="0" applyBorder="0"/>
    <xf fontId="263"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1" fillId="0" borderId="0" numFmtId="216"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71" applyFont="0" applyFill="0" applyBorder="0"/>
    <xf fontId="16" fillId="0" borderId="0" numFmtId="225" applyFont="0" applyFill="0" applyBorder="0"/>
    <xf fontId="79" fillId="3" borderId="0" numFmtId="4" applyBorder="0">
      <alignment horizontal="right"/>
    </xf>
    <xf fontId="79" fillId="3" borderId="0" numFmtId="4" applyBorder="0">
      <alignment horizontal="right"/>
    </xf>
    <xf fontId="79" fillId="3" borderId="0" numFmtId="4" applyBorder="0">
      <alignment horizontal="right"/>
    </xf>
    <xf fontId="79" fillId="3" borderId="0" numFmtId="4" applyBorder="0">
      <alignment horizontal="right"/>
    </xf>
    <xf fontId="79" fillId="3" borderId="0" numFmtId="4" applyFont="0" applyBorder="0">
      <alignment horizontal="right"/>
    </xf>
    <xf fontId="229" fillId="0" borderId="8" numFmtId="3" applyBorder="0">
      <alignment vertical="center"/>
    </xf>
    <xf fontId="79" fillId="3" borderId="0" numFmtId="4" applyFont="0" applyBorder="0">
      <alignment horizontal="right"/>
    </xf>
    <xf fontId="79" fillId="3" borderId="0" numFmtId="4" applyBorder="0">
      <alignment horizontal="right"/>
    </xf>
    <xf fontId="79" fillId="15" borderId="56" numFmtId="4" applyBorder="0">
      <alignment horizontal="right"/>
    </xf>
    <xf fontId="79" fillId="15" borderId="56" numFmtId="4" applyBorder="0">
      <alignment horizontal="right"/>
    </xf>
    <xf fontId="79" fillId="15" borderId="56" numFmtId="4" applyBorder="0">
      <alignment horizontal="right"/>
    </xf>
    <xf fontId="79" fillId="15" borderId="56" numFmtId="4" applyBorder="0">
      <alignment horizontal="right"/>
    </xf>
    <xf fontId="79" fillId="15" borderId="56" numFmtId="4" applyBorder="0">
      <alignment horizontal="right"/>
    </xf>
    <xf fontId="79" fillId="3" borderId="56" numFmtId="4" applyBorder="0">
      <alignment horizontal="right"/>
    </xf>
    <xf fontId="79" fillId="3" borderId="56" numFmtId="4" applyBorder="0">
      <alignment horizontal="right"/>
    </xf>
    <xf fontId="79" fillId="15" borderId="56" numFmtId="4" applyBorder="0">
      <alignment horizontal="right"/>
    </xf>
    <xf fontId="79" fillId="15" borderId="56" numFmtId="4" applyBorder="0">
      <alignment horizontal="right"/>
    </xf>
    <xf fontId="79" fillId="3" borderId="8" numFmtId="4" applyFont="0" applyBorder="0">
      <alignment horizontal="right"/>
    </xf>
    <xf fontId="79" fillId="3" borderId="8" numFmtId="4" applyFont="0" applyBorder="0">
      <alignment horizontal="right"/>
    </xf>
    <xf fontId="79" fillId="3" borderId="8" numFmtId="4" applyFont="0" applyBorder="0">
      <alignment horizontal="right"/>
    </xf>
    <xf fontId="79" fillId="15" borderId="57" numFmtId="4" applyBorder="0">
      <alignment horizontal="right"/>
    </xf>
    <xf fontId="79" fillId="3" borderId="8" numFmtId="4" applyFont="0" applyBorder="0">
      <alignment horizontal="right"/>
    </xf>
    <xf fontId="79" fillId="3" borderId="8" numFmtId="4" applyFont="0" applyBorder="0">
      <alignment horizontal="right"/>
    </xf>
    <xf fontId="79" fillId="3" borderId="8" numFmtId="4" applyFont="0" applyBorder="0">
      <alignment horizontal="right"/>
    </xf>
    <xf fontId="230" fillId="116"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117"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01" fillId="3" borderId="0" numFmtId="0" applyNumberFormat="0" applyBorder="0"/>
    <xf fontId="16" fillId="0" borderId="2" numFmtId="272">
      <alignment vertical="top" wrapText="1"/>
    </xf>
    <xf fontId="16" fillId="0" borderId="8" numFmtId="207" applyFont="0" applyFill="0" applyBorder="0">
      <alignment horizontal="center" vertical="center"/>
    </xf>
    <xf fontId="16" fillId="0" borderId="8" numFmtId="207" applyFont="0" applyFill="0" applyBorder="0">
      <alignment horizontal="center" vertical="center"/>
    </xf>
    <xf fontId="16" fillId="0" borderId="8" numFmtId="207" applyFont="0" applyFill="0" applyBorder="0">
      <alignment horizontal="center" vertical="center"/>
    </xf>
    <xf fontId="16" fillId="0" borderId="8" numFmtId="207" applyFont="0" applyFill="0" applyBorder="0">
      <alignment horizontal="center" vertical="center"/>
    </xf>
    <xf fontId="16" fillId="0" borderId="8" numFmtId="207" applyFont="0" applyFill="0" applyBorder="0">
      <alignment horizontal="center" vertical="center"/>
    </xf>
    <xf fontId="16" fillId="0" borderId="0" numFmtId="3" applyFont="0" applyBorder="0">
      <alignment horizontal="center"/>
    </xf>
    <xf fontId="16" fillId="0" borderId="8" numFmtId="3" applyBorder="0">
      <alignment vertical="center"/>
    </xf>
    <xf fontId="25" fillId="0" borderId="0" numFmtId="177"/>
    <xf fontId="25" fillId="0" borderId="0" numFmtId="177"/>
    <xf fontId="25" fillId="0" borderId="0" numFmtId="177"/>
    <xf fontId="25" fillId="0" borderId="0" numFmtId="177"/>
    <xf fontId="25" fillId="0" borderId="0" numFmtId="273"/>
    <xf fontId="25" fillId="0" borderId="0" numFmtId="177"/>
    <xf fontId="196" fillId="0" borderId="8" numFmtId="49">
      <alignment horizontal="center" vertical="center" wrapText="1"/>
    </xf>
    <xf fontId="16" fillId="0" borderId="8" numFmtId="0" applyBorder="0">
      <alignment horizontal="center" vertical="center" wrapText="1"/>
    </xf>
    <xf fontId="16" fillId="0" borderId="8" numFmtId="0" applyBorder="0">
      <alignment horizontal="center" vertical="center" wrapText="1"/>
    </xf>
    <xf fontId="16" fillId="0" borderId="8" numFmtId="0" applyBorder="0">
      <alignment horizontal="center" vertical="center" wrapText="1"/>
    </xf>
    <xf fontId="16" fillId="0" borderId="8" numFmtId="0" applyBorder="0">
      <alignment horizontal="center" vertical="center" wrapText="1"/>
    </xf>
    <xf fontId="16" fillId="0" borderId="8" numFmtId="0" applyBorder="0">
      <alignment horizontal="center" vertical="center" wrapText="1"/>
    </xf>
    <xf fontId="196" fillId="0" borderId="8" numFmtId="49">
      <alignment horizontal="center" vertical="center" wrapText="1"/>
    </xf>
    <xf fontId="83" fillId="0" borderId="8" numFmtId="49" applyNumberFormat="0" applyFill="0"/>
    <xf fontId="16" fillId="0" borderId="0" numFmtId="208"/>
    <xf fontId="87" fillId="0" borderId="43" numFmtId="0" applyNumberFormat="0" applyFill="0"/>
    <xf fontId="87" fillId="0" borderId="43" numFmtId="0" applyNumberFormat="0" applyFill="0"/>
    <xf fontId="54" fillId="13" borderId="0" numFmtId="0" applyNumberFormat="0" applyBorder="0"/>
    <xf fontId="101" fillId="3" borderId="0" numFmtId="0" applyNumberFormat="0" applyBorder="0"/>
    <xf fontId="16" fillId="84" borderId="29" numFmtId="0" applyNumberFormat="0" applyFont="0"/>
    <xf fontId="16" fillId="84" borderId="29" numFmtId="0" applyNumberFormat="0" applyFont="0"/>
    <xf fontId="16" fillId="0" borderId="0" numFmtId="0"/>
    <xf fontId="40" fillId="35" borderId="0" numFmtId="0" applyNumberFormat="0" applyBorder="0"/>
    <xf fontId="128" fillId="0" borderId="26" numFmtId="0" applyNumberFormat="0" applyFill="0"/>
    <xf fontId="70" fillId="8" borderId="11" numFmtId="0" applyNumberFormat="0"/>
    <xf fontId="184" fillId="0" borderId="0" numFmtId="0" applyNumberFormat="0" applyFill="0" applyBorder="0"/>
    <xf fontId="11" fillId="0" borderId="0" numFmtId="0"/>
    <xf fontId="263" fillId="0" borderId="0" numFmtId="164" applyFont="0" applyFill="0" applyBorder="0" applyAlignment="0" applyProtection="0"/>
    <xf fontId="204" fillId="0" borderId="51" numFmtId="0" applyBorder="0">
      <alignment horizontal="center" vertical="center" wrapText="1"/>
    </xf>
    <xf fontId="79" fillId="96" borderId="88" numFmtId="4" applyBorder="0">
      <alignment horizontal="right"/>
    </xf>
    <xf fontId="9" fillId="0" borderId="0" numFmtId="0"/>
    <xf fontId="272" fillId="0" borderId="0" numFmtId="0"/>
    <xf fontId="348" fillId="0" borderId="0" numFmtId="0"/>
    <xf fontId="348" fillId="0" borderId="0" numFmtId="164" applyFont="0" applyFill="0" applyBorder="0" applyAlignment="0" applyProtection="0"/>
    <xf fontId="11" fillId="0" borderId="0" numFmtId="0"/>
    <xf fontId="8" fillId="0" borderId="0" numFmtId="0"/>
    <xf fontId="8" fillId="0" borderId="0" numFmtId="164" applyFont="0" applyFill="0" applyBorder="0" applyAlignment="0" applyProtection="0"/>
    <xf fontId="8" fillId="0" borderId="0" numFmtId="271" applyFont="0" applyFill="0" applyBorder="0" applyAlignment="0" applyProtection="0"/>
    <xf fontId="8" fillId="0" borderId="0" numFmtId="9" applyFont="0" applyFill="0" applyBorder="0" applyAlignment="0" applyProtection="0"/>
    <xf fontId="7" fillId="0" borderId="0" numFmtId="164" applyFont="0" applyFill="0" applyBorder="0"/>
    <xf fontId="79" fillId="0" borderId="0" numFmtId="164" applyFont="0" applyFill="0" applyBorder="0"/>
    <xf fontId="11" fillId="0" borderId="0" numFmtId="0"/>
    <xf fontId="16" fillId="0" borderId="0" numFmtId="0"/>
    <xf fontId="5" fillId="0" borderId="0" numFmtId="0"/>
    <xf fontId="5" fillId="0" borderId="0" numFmtId="43" applyFont="0" applyFill="0" applyBorder="0" applyAlignment="0" applyProtection="0"/>
    <xf fontId="296" fillId="0" borderId="0" numFmtId="0"/>
    <xf fontId="296" fillId="0" borderId="0" numFmtId="271" applyFont="0" applyFill="0" applyBorder="0" applyAlignment="0" applyProtection="0"/>
    <xf fontId="4" fillId="0" borderId="0" numFmtId="0"/>
    <xf fontId="4" fillId="0" borderId="0" numFmtId="43" applyFont="0" applyFill="0" applyBorder="0" applyAlignment="0" applyProtection="0"/>
    <xf fontId="79" fillId="0" borderId="0" numFmtId="0" applyFill="0" applyBorder="0" applyAlignment="0">
      <alignment vertical="top"/>
    </xf>
    <xf fontId="3" fillId="0" borderId="0" numFmtId="0"/>
    <xf fontId="296" fillId="0" borderId="0" numFmtId="9" applyFont="0" applyFill="0" applyBorder="0" applyAlignment="0" applyProtection="0"/>
  </cellStyleXfs>
  <cellXfs count="2171">
    <xf fontId="0" fillId="0" borderId="0" numFmtId="0" xfId="0"/>
    <xf fontId="27" fillId="0" borderId="0" numFmtId="0" xfId="3008" applyFont="1"/>
    <xf fontId="12" fillId="0" borderId="0" numFmtId="0" xfId="3109" applyFont="1"/>
    <xf fontId="12" fillId="0" borderId="0" numFmtId="0" xfId="3109" applyFont="1" applyAlignment="1">
      <alignment horizontal="left"/>
    </xf>
    <xf fontId="12" fillId="0" borderId="0" numFmtId="0" xfId="3109" applyFont="1" applyAlignment="1">
      <alignment horizontal="right" vertical="center"/>
    </xf>
    <xf fontId="12" fillId="0" borderId="0" numFmtId="0" xfId="3109" applyFont="1" applyAlignment="1">
      <alignment horizontal="center" vertical="center"/>
    </xf>
    <xf fontId="237" fillId="0" borderId="0" numFmtId="0" xfId="3109" applyFont="1" applyAlignment="1">
      <alignment horizontal="center" vertical="center"/>
    </xf>
    <xf fontId="237" fillId="0" borderId="0" numFmtId="0" xfId="3109" applyFont="1" applyAlignment="1">
      <alignment horizontal="right" vertical="center"/>
    </xf>
    <xf fontId="237" fillId="0" borderId="0" numFmtId="0" xfId="3109" applyFont="1" applyAlignment="1">
      <alignment horizontal="center" vertical="center" wrapText="1"/>
    </xf>
    <xf fontId="12" fillId="0" borderId="0" numFmtId="0" xfId="3109" applyFont="1" applyAlignment="1">
      <alignment horizontal="left" vertical="top"/>
    </xf>
    <xf fontId="12" fillId="0" borderId="0" numFmtId="0" xfId="3109" applyFont="1" applyAlignment="1">
      <alignment horizontal="left" vertical="top" wrapText="1"/>
    </xf>
    <xf fontId="12" fillId="0" borderId="0" numFmtId="4" xfId="3109" applyNumberFormat="1" applyFont="1" applyAlignment="1">
      <alignment horizontal="right" vertical="top" wrapText="1"/>
    </xf>
    <xf fontId="12" fillId="0" borderId="63" numFmtId="0" xfId="3109" applyFont="1" applyBorder="1" applyAlignment="1">
      <alignment horizontal="left" vertical="top"/>
    </xf>
    <xf fontId="0" fillId="0" borderId="0" numFmtId="271" xfId="4299" applyNumberFormat="1" applyFont="1" applyAlignment="1">
      <alignment horizontal="left"/>
    </xf>
    <xf fontId="12" fillId="0" borderId="0" numFmtId="271" xfId="3109" applyNumberFormat="1" applyFont="1" applyAlignment="1">
      <alignment horizontal="left"/>
    </xf>
    <xf fontId="16" fillId="0" borderId="0" numFmtId="0" xfId="3008" applyFont="1"/>
    <xf fontId="49" fillId="0" borderId="0" numFmtId="0" xfId="3008" applyFont="1" applyAlignment="1">
      <alignment horizontal="left" vertical="center" wrapText="1"/>
    </xf>
    <xf fontId="0" fillId="0" borderId="0" numFmtId="164" xfId="0" applyNumberFormat="1"/>
    <xf fontId="49" fillId="0" borderId="0" numFmtId="0" xfId="3008" applyFont="1"/>
    <xf fontId="49" fillId="0" borderId="0" numFmtId="0" xfId="3008" applyFont="1" applyAlignment="1">
      <alignment horizontal="right"/>
    </xf>
    <xf fontId="27" fillId="0" borderId="0" numFmtId="0" xfId="0" applyFont="1"/>
    <xf fontId="49" fillId="0" borderId="0" numFmtId="0" xfId="3008" applyFont="1" applyAlignment="1">
      <alignment wrapText="1"/>
    </xf>
    <xf fontId="49" fillId="0" borderId="0" numFmtId="0" xfId="3008" applyFont="1" applyAlignment="1">
      <alignment horizontal="right" wrapText="1"/>
    </xf>
    <xf fontId="183" fillId="0" borderId="0" numFmtId="0" xfId="3008" applyFont="1" applyAlignment="1">
      <alignment horizontal="center" vertical="center"/>
    </xf>
    <xf fontId="232" fillId="0" borderId="0" numFmtId="0" xfId="3008" applyFont="1" applyAlignment="1">
      <alignment vertical="center"/>
    </xf>
    <xf fontId="88" fillId="0" borderId="0" numFmtId="0" xfId="3008" applyFont="1" applyAlignment="1">
      <alignment vertical="center"/>
    </xf>
    <xf fontId="49" fillId="0" borderId="0" numFmtId="0" xfId="3008" applyFont="1" applyAlignment="1">
      <alignment vertical="center"/>
    </xf>
    <xf fontId="49" fillId="0" borderId="0" numFmtId="0" xfId="3008" applyFont="1" applyAlignment="1">
      <alignment horizontal="center" vertical="center" wrapText="1"/>
    </xf>
    <xf fontId="68" fillId="0" borderId="0" numFmtId="0" xfId="3008" applyFont="1" applyAlignment="1">
      <alignment vertical="center"/>
    </xf>
    <xf fontId="27" fillId="0" borderId="0" numFmtId="0" xfId="3008" applyFont="1" applyAlignment="1">
      <alignment vertical="center"/>
    </xf>
    <xf fontId="118" fillId="0" borderId="0" numFmtId="0" xfId="3008" applyFont="1" applyAlignment="1">
      <alignment vertical="center"/>
    </xf>
    <xf fontId="233" fillId="0" borderId="0" numFmtId="0" xfId="3008" applyFont="1" applyAlignment="1">
      <alignment horizontal="center" vertical="center" wrapText="1"/>
    </xf>
    <xf fontId="233" fillId="0" borderId="0" numFmtId="0" xfId="3008" applyFont="1" applyAlignment="1">
      <alignment vertical="top"/>
    </xf>
    <xf fontId="259" fillId="0" borderId="60" numFmtId="0" xfId="3760" applyFont="1" applyBorder="1" applyAlignment="1">
      <alignment horizontal="center" vertical="top" wrapText="1"/>
    </xf>
    <xf fontId="259" fillId="0" borderId="77" numFmtId="0" xfId="3760" applyFont="1" applyBorder="1" applyAlignment="1">
      <alignment horizontal="left" vertical="top" wrapText="1"/>
    </xf>
    <xf fontId="259" fillId="0" borderId="38" numFmtId="0" xfId="3760" applyFont="1" applyBorder="1" applyAlignment="1">
      <alignment horizontal="left" vertical="top" wrapText="1"/>
    </xf>
    <xf fontId="259" fillId="0" borderId="2" numFmtId="0" xfId="3760" applyFont="1" applyBorder="1" applyAlignment="1">
      <alignment horizontal="left" vertical="center" wrapText="1"/>
    </xf>
    <xf fontId="259" fillId="0" borderId="2" numFmtId="0" xfId="3760" applyFont="1" applyBorder="1" applyAlignment="1">
      <alignment horizontal="center" vertical="center" wrapText="1"/>
    </xf>
    <xf fontId="259" fillId="0" borderId="72" numFmtId="0" xfId="3760" applyFont="1" applyBorder="1" applyAlignment="1">
      <alignment horizontal="left" vertical="center" wrapText="1"/>
    </xf>
    <xf fontId="259" fillId="0" borderId="72" numFmtId="0" xfId="3760" applyFont="1" applyBorder="1" applyAlignment="1">
      <alignment horizontal="center" vertical="center" wrapText="1"/>
    </xf>
    <xf fontId="259" fillId="0" borderId="0" numFmtId="0" xfId="3760" applyFont="1" applyAlignment="1">
      <alignment horizontal="center" vertical="top" wrapText="1"/>
    </xf>
    <xf fontId="259" fillId="0" borderId="0" numFmtId="0" xfId="3760" applyFont="1" applyAlignment="1">
      <alignment horizontal="left" vertical="top" wrapText="1"/>
    </xf>
    <xf fontId="259" fillId="0" borderId="0" numFmtId="0" xfId="3760" applyFont="1" applyAlignment="1">
      <alignment horizontal="center" vertical="top"/>
    </xf>
    <xf fontId="259" fillId="0" borderId="7" numFmtId="0" xfId="3760" applyFont="1" applyBorder="1" applyAlignment="1">
      <alignment horizontal="center" vertical="top" wrapText="1"/>
    </xf>
    <xf fontId="259" fillId="0" borderId="7" numFmtId="0" xfId="3760" applyFont="1" applyBorder="1" applyAlignment="1">
      <alignment horizontal="left" vertical="top" wrapText="1"/>
    </xf>
    <xf fontId="259" fillId="0" borderId="7" numFmtId="0" xfId="3760" applyFont="1" applyBorder="1" applyAlignment="1">
      <alignment horizontal="center" vertical="top"/>
    </xf>
    <xf fontId="118" fillId="0" borderId="0" numFmtId="0" xfId="3008" applyFont="1"/>
    <xf fontId="208" fillId="0" borderId="0" numFmtId="0" xfId="0" applyFont="1"/>
    <xf fontId="0" fillId="0" borderId="0" numFmtId="4" xfId="0" applyNumberFormat="1"/>
    <xf fontId="228" fillId="0" borderId="0" numFmtId="0" xfId="0" applyFont="1"/>
    <xf fontId="246" fillId="0" borderId="0" numFmtId="0" xfId="3109" applyFont="1" applyAlignment="1">
      <alignment horizontal="left"/>
    </xf>
    <xf fontId="246" fillId="0" borderId="0" numFmtId="0" xfId="3109" applyFont="1" applyAlignment="1">
      <alignment horizontal="right" vertical="center"/>
    </xf>
    <xf fontId="246" fillId="0" borderId="0" numFmtId="0" xfId="3109" applyFont="1" applyAlignment="1">
      <alignment horizontal="center" vertical="center"/>
    </xf>
    <xf fontId="246" fillId="0" borderId="0" numFmtId="0" xfId="3008" applyFont="1" applyAlignment="1">
      <alignment horizontal="left"/>
    </xf>
    <xf fontId="246" fillId="0" borderId="0" numFmtId="0" xfId="3109" applyFont="1" applyAlignment="1">
      <alignment vertical="center" wrapText="1"/>
    </xf>
    <xf fontId="238" fillId="0" borderId="0" numFmtId="0" xfId="3109" applyFont="1" applyAlignment="1">
      <alignment horizontal="left"/>
    </xf>
    <xf fontId="272" fillId="0" borderId="0" numFmtId="0" xfId="0" applyFont="1" applyFill="1" applyBorder="1"/>
    <xf fontId="273" fillId="0" borderId="0" numFmtId="0" xfId="0" applyNumberFormat="1" applyFont="1" applyFill="1" applyBorder="1" applyAlignment="1">
      <alignment vertical="top"/>
    </xf>
    <xf fontId="274" fillId="0" borderId="0" numFmtId="0" xfId="0" applyNumberFormat="1" applyFont="1" applyFill="1" applyBorder="1" applyAlignment="1">
      <alignment vertical="top"/>
    </xf>
    <xf fontId="272" fillId="0" borderId="0" numFmtId="285" xfId="0" applyNumberFormat="1" applyFont="1" applyFill="1" applyBorder="1"/>
    <xf fontId="272" fillId="120" borderId="94" numFmtId="0" xfId="0" applyNumberFormat="1" applyFont="1" applyFill="1" applyBorder="1" applyAlignment="1">
      <alignment vertical="top" wrapText="1"/>
    </xf>
    <xf fontId="272" fillId="120" borderId="95" numFmtId="0" xfId="0" applyNumberFormat="1" applyFont="1" applyFill="1" applyBorder="1" applyAlignment="1">
      <alignment vertical="top" wrapText="1"/>
    </xf>
    <xf fontId="272" fillId="120" borderId="96" numFmtId="0" xfId="0" applyNumberFormat="1" applyFont="1" applyFill="1" applyBorder="1" applyAlignment="1">
      <alignment vertical="top" wrapText="1"/>
    </xf>
    <xf fontId="272" fillId="120" borderId="91" numFmtId="0" xfId="0" applyNumberFormat="1" applyFont="1" applyFill="1" applyBorder="1" applyAlignment="1">
      <alignment vertical="top"/>
    </xf>
    <xf fontId="275" fillId="120" borderId="91" numFmtId="285" xfId="0" applyNumberFormat="1" applyFont="1" applyFill="1" applyBorder="1" applyAlignment="1">
      <alignment horizontal="right" vertical="top"/>
    </xf>
    <xf fontId="272" fillId="120" borderId="91" numFmtId="285" xfId="0" applyNumberFormat="1" applyFont="1" applyFill="1" applyBorder="1" applyAlignment="1">
      <alignment horizontal="right" vertical="top"/>
    </xf>
    <xf fontId="272" fillId="121" borderId="94" numFmtId="0" xfId="0" applyNumberFormat="1" applyFont="1" applyFill="1" applyBorder="1" applyAlignment="1">
      <alignment vertical="top" wrapText="1"/>
    </xf>
    <xf fontId="272" fillId="121" borderId="95" numFmtId="0" xfId="0" applyNumberFormat="1" applyFont="1" applyFill="1" applyBorder="1" applyAlignment="1">
      <alignment vertical="top" wrapText="1"/>
    </xf>
    <xf fontId="272" fillId="121" borderId="96" numFmtId="0" xfId="0" applyNumberFormat="1" applyFont="1" applyFill="1" applyBorder="1" applyAlignment="1">
      <alignment vertical="top" wrapText="1"/>
    </xf>
    <xf fontId="272" fillId="121" borderId="91" numFmtId="285" xfId="0" applyNumberFormat="1" applyFont="1" applyFill="1" applyBorder="1" applyAlignment="1">
      <alignment horizontal="right" vertical="top"/>
    </xf>
    <xf fontId="272" fillId="122" borderId="97" numFmtId="0" xfId="0" applyNumberFormat="1" applyFont="1" applyFill="1" applyBorder="1" applyAlignment="1">
      <alignment indent="8" vertical="top" wrapText="1"/>
    </xf>
    <xf fontId="272" fillId="122" borderId="98" numFmtId="0" xfId="0" applyNumberFormat="1" applyFont="1" applyFill="1" applyBorder="1" applyAlignment="1">
      <alignment indent="8" vertical="top" wrapText="1"/>
    </xf>
    <xf fontId="272" fillId="122" borderId="99" numFmtId="0" xfId="0" applyNumberFormat="1" applyFont="1" applyFill="1" applyBorder="1" applyAlignment="1">
      <alignment indent="8" vertical="top" wrapText="1"/>
    </xf>
    <xf fontId="272" fillId="122" borderId="100" numFmtId="285" xfId="0" applyNumberFormat="1" applyFont="1" applyFill="1" applyBorder="1" applyAlignment="1">
      <alignment horizontal="right" vertical="top"/>
    </xf>
    <xf fontId="272" fillId="122" borderId="97" numFmtId="0" xfId="0" applyNumberFormat="1" applyFont="1" applyFill="1" applyBorder="1" applyAlignment="1">
      <alignment indent="10" vertical="top" wrapText="1"/>
    </xf>
    <xf fontId="272" fillId="122" borderId="98" numFmtId="0" xfId="0" applyNumberFormat="1" applyFont="1" applyFill="1" applyBorder="1" applyAlignment="1">
      <alignment indent="10" vertical="top" wrapText="1"/>
    </xf>
    <xf fontId="272" fillId="122" borderId="99" numFmtId="0" xfId="0" applyNumberFormat="1" applyFont="1" applyFill="1" applyBorder="1" applyAlignment="1">
      <alignment indent="10" vertical="top" wrapText="1"/>
    </xf>
    <xf fontId="272" fillId="122" borderId="97" numFmtId="0" xfId="0" applyNumberFormat="1" applyFont="1" applyFill="1" applyBorder="1" applyAlignment="1">
      <alignment indent="12" vertical="top" wrapText="1"/>
    </xf>
    <xf fontId="272" fillId="122" borderId="98" numFmtId="0" xfId="0" applyNumberFormat="1" applyFont="1" applyFill="1" applyBorder="1" applyAlignment="1">
      <alignment indent="12" vertical="top" wrapText="1"/>
    </xf>
    <xf fontId="272" fillId="122" borderId="99" numFmtId="0" xfId="0" applyNumberFormat="1" applyFont="1" applyFill="1" applyBorder="1" applyAlignment="1">
      <alignment indent="12" vertical="top" wrapText="1"/>
    </xf>
    <xf fontId="272" fillId="122" borderId="97" numFmtId="0" xfId="0" applyNumberFormat="1" applyFont="1" applyFill="1" applyBorder="1" applyAlignment="1">
      <alignment indent="14" vertical="top" wrapText="1"/>
    </xf>
    <xf fontId="272" fillId="122" borderId="98" numFmtId="0" xfId="0" applyNumberFormat="1" applyFont="1" applyFill="1" applyBorder="1" applyAlignment="1">
      <alignment indent="14" vertical="top" wrapText="1"/>
    </xf>
    <xf fontId="272" fillId="122" borderId="99" numFmtId="0" xfId="0" applyNumberFormat="1" applyFont="1" applyFill="1" applyBorder="1" applyAlignment="1">
      <alignment indent="14" vertical="top" wrapText="1"/>
    </xf>
    <xf fontId="272" fillId="122" borderId="97" numFmtId="0" xfId="0" applyNumberFormat="1" applyFont="1" applyFill="1" applyBorder="1" applyAlignment="1">
      <alignment vertical="top" wrapText="1"/>
    </xf>
    <xf fontId="272" fillId="122" borderId="98" numFmtId="0" xfId="0" applyNumberFormat="1" applyFont="1" applyFill="1" applyBorder="1" applyAlignment="1">
      <alignment vertical="top" wrapText="1"/>
    </xf>
    <xf fontId="272" fillId="122" borderId="99" numFmtId="0" xfId="0" applyNumberFormat="1" applyFont="1" applyFill="1" applyBorder="1" applyAlignment="1">
      <alignment vertical="top" wrapText="1"/>
    </xf>
    <xf fontId="272" fillId="122" borderId="97" numFmtId="0" xfId="0" applyNumberFormat="1" applyFont="1" applyFill="1" applyBorder="1" applyAlignment="1">
      <alignment indent="2" vertical="top" wrapText="1"/>
    </xf>
    <xf fontId="272" fillId="122" borderId="98" numFmtId="0" xfId="0" applyNumberFormat="1" applyFont="1" applyFill="1" applyBorder="1" applyAlignment="1">
      <alignment indent="2" vertical="top" wrapText="1"/>
    </xf>
    <xf fontId="272" fillId="122" borderId="99" numFmtId="0" xfId="0" applyNumberFormat="1" applyFont="1" applyFill="1" applyBorder="1" applyAlignment="1">
      <alignment indent="2" vertical="top" wrapText="1"/>
    </xf>
    <xf fontId="272" fillId="0" borderId="97" numFmtId="0" xfId="0" applyNumberFormat="1" applyFont="1" applyFill="1" applyBorder="1" applyAlignment="1">
      <alignment indent="4" vertical="top" wrapText="1"/>
    </xf>
    <xf fontId="272" fillId="0" borderId="98" numFmtId="0" xfId="0" applyNumberFormat="1" applyFont="1" applyFill="1" applyBorder="1" applyAlignment="1">
      <alignment indent="4" vertical="top" wrapText="1"/>
    </xf>
    <xf fontId="272" fillId="0" borderId="99" numFmtId="0" xfId="0" applyNumberFormat="1" applyFont="1" applyFill="1" applyBorder="1" applyAlignment="1">
      <alignment indent="4" vertical="top" wrapText="1"/>
    </xf>
    <xf fontId="272" fillId="0" borderId="100" numFmtId="285" xfId="0" applyNumberFormat="1" applyFont="1" applyFill="1" applyBorder="1" applyAlignment="1">
      <alignment horizontal="right" vertical="top"/>
    </xf>
    <xf fontId="272" fillId="0" borderId="100" numFmtId="0" xfId="0" applyNumberFormat="1" applyFont="1" applyFill="1" applyBorder="1" applyAlignment="1">
      <alignment horizontal="right" vertical="top"/>
    </xf>
    <xf fontId="272" fillId="121" borderId="91" numFmtId="0" xfId="0" applyNumberFormat="1" applyFont="1" applyFill="1" applyBorder="1" applyAlignment="1">
      <alignment horizontal="right" vertical="top"/>
    </xf>
    <xf fontId="272" fillId="0" borderId="97" numFmtId="0" xfId="0" applyNumberFormat="1" applyFont="1" applyFill="1" applyBorder="1" applyAlignment="1">
      <alignment indent="8" vertical="top" wrapText="1"/>
    </xf>
    <xf fontId="272" fillId="0" borderId="98" numFmtId="0" xfId="0" applyNumberFormat="1" applyFont="1" applyFill="1" applyBorder="1" applyAlignment="1">
      <alignment indent="8" vertical="top" wrapText="1"/>
    </xf>
    <xf fontId="272" fillId="0" borderId="99" numFmtId="0" xfId="0" applyNumberFormat="1" applyFont="1" applyFill="1" applyBorder="1" applyAlignment="1">
      <alignment indent="8" vertical="top" wrapText="1"/>
    </xf>
    <xf fontId="272" fillId="0" borderId="97" numFmtId="0" xfId="0" applyNumberFormat="1" applyFont="1" applyFill="1" applyBorder="1" applyAlignment="1">
      <alignment vertical="top" wrapText="1"/>
    </xf>
    <xf fontId="272" fillId="0" borderId="98" numFmtId="0" xfId="0" applyNumberFormat="1" applyFont="1" applyFill="1" applyBorder="1" applyAlignment="1">
      <alignment vertical="top" wrapText="1"/>
    </xf>
    <xf fontId="272" fillId="0" borderId="99" numFmtId="0" xfId="0" applyNumberFormat="1" applyFont="1" applyFill="1" applyBorder="1" applyAlignment="1">
      <alignment vertical="top" wrapText="1"/>
    </xf>
    <xf fontId="272" fillId="122" borderId="97" numFmtId="0" xfId="0" applyNumberFormat="1" applyFont="1" applyFill="1" applyBorder="1" applyAlignment="1">
      <alignment indent="4" vertical="top" wrapText="1"/>
    </xf>
    <xf fontId="272" fillId="122" borderId="98" numFmtId="0" xfId="0" applyNumberFormat="1" applyFont="1" applyFill="1" applyBorder="1" applyAlignment="1">
      <alignment indent="4" vertical="top" wrapText="1"/>
    </xf>
    <xf fontId="272" fillId="122" borderId="99" numFmtId="0" xfId="0" applyNumberFormat="1" applyFont="1" applyFill="1" applyBorder="1" applyAlignment="1">
      <alignment indent="4" vertical="top" wrapText="1"/>
    </xf>
    <xf fontId="272" fillId="122" borderId="97" numFmtId="0" xfId="0" applyNumberFormat="1" applyFont="1" applyFill="1" applyBorder="1" applyAlignment="1">
      <alignment indent="6" vertical="top" wrapText="1"/>
    </xf>
    <xf fontId="272" fillId="122" borderId="98" numFmtId="0" xfId="0" applyNumberFormat="1" applyFont="1" applyFill="1" applyBorder="1" applyAlignment="1">
      <alignment indent="6" vertical="top" wrapText="1"/>
    </xf>
    <xf fontId="272" fillId="122" borderId="99" numFmtId="0" xfId="0" applyNumberFormat="1" applyFont="1" applyFill="1" applyBorder="1" applyAlignment="1">
      <alignment indent="6" vertical="top" wrapText="1"/>
    </xf>
    <xf fontId="272" fillId="0" borderId="97" numFmtId="0" xfId="0" applyNumberFormat="1" applyFont="1" applyFill="1" applyBorder="1" applyAlignment="1">
      <alignment indent="10" vertical="top" wrapText="1"/>
    </xf>
    <xf fontId="272" fillId="0" borderId="98" numFmtId="0" xfId="0" applyNumberFormat="1" applyFont="1" applyFill="1" applyBorder="1" applyAlignment="1">
      <alignment indent="10" vertical="top" wrapText="1"/>
    </xf>
    <xf fontId="272" fillId="0" borderId="99" numFmtId="0" xfId="0" applyNumberFormat="1" applyFont="1" applyFill="1" applyBorder="1" applyAlignment="1">
      <alignment indent="10" vertical="top" wrapText="1"/>
    </xf>
    <xf fontId="272" fillId="0" borderId="100" numFmtId="278" xfId="0" applyNumberFormat="1" applyFont="1" applyFill="1" applyBorder="1" applyAlignment="1">
      <alignment horizontal="right" vertical="top"/>
    </xf>
    <xf fontId="272" fillId="122" borderId="100" numFmtId="278" xfId="0" applyNumberFormat="1" applyFont="1" applyFill="1" applyBorder="1" applyAlignment="1">
      <alignment horizontal="right" vertical="top"/>
    </xf>
    <xf fontId="272" fillId="121" borderId="91" numFmtId="278" xfId="0" applyNumberFormat="1" applyFont="1" applyFill="1" applyBorder="1" applyAlignment="1">
      <alignment horizontal="right" vertical="top"/>
    </xf>
    <xf fontId="272" fillId="120" borderId="91" numFmtId="0" xfId="0" applyNumberFormat="1" applyFont="1" applyFill="1" applyBorder="1" applyAlignment="1">
      <alignment horizontal="right" vertical="top"/>
    </xf>
    <xf fontId="272" fillId="122" borderId="100" numFmtId="0" xfId="0" applyNumberFormat="1" applyFont="1" applyFill="1" applyBorder="1" applyAlignment="1">
      <alignment horizontal="right" vertical="top"/>
    </xf>
    <xf fontId="272" fillId="0" borderId="97" numFmtId="0" xfId="0" applyNumberFormat="1" applyFont="1" applyFill="1" applyBorder="1" applyAlignment="1">
      <alignment indent="6" vertical="top" wrapText="1"/>
    </xf>
    <xf fontId="272" fillId="0" borderId="98" numFmtId="0" xfId="0" applyNumberFormat="1" applyFont="1" applyFill="1" applyBorder="1" applyAlignment="1">
      <alignment indent="6" vertical="top" wrapText="1"/>
    </xf>
    <xf fontId="272" fillId="0" borderId="99" numFmtId="0" xfId="0" applyNumberFormat="1" applyFont="1" applyFill="1" applyBorder="1" applyAlignment="1">
      <alignment indent="6" vertical="top" wrapText="1"/>
    </xf>
    <xf fontId="272" fillId="0" borderId="97" numFmtId="0" xfId="0" applyNumberFormat="1" applyFont="1" applyFill="1" applyBorder="1" applyAlignment="1">
      <alignment indent="2" vertical="top" wrapText="1"/>
    </xf>
    <xf fontId="272" fillId="0" borderId="98" numFmtId="0" xfId="0" applyNumberFormat="1" applyFont="1" applyFill="1" applyBorder="1" applyAlignment="1">
      <alignment indent="2" vertical="top" wrapText="1"/>
    </xf>
    <xf fontId="272" fillId="0" borderId="99" numFmtId="0" xfId="0" applyNumberFormat="1" applyFont="1" applyFill="1" applyBorder="1" applyAlignment="1">
      <alignment indent="2" vertical="top" wrapText="1"/>
    </xf>
    <xf fontId="272" fillId="0" borderId="97" numFmtId="0" xfId="0" applyNumberFormat="1" applyFont="1" applyFill="1" applyBorder="1" applyAlignment="1">
      <alignment indent="14" vertical="top" wrapText="1"/>
    </xf>
    <xf fontId="272" fillId="0" borderId="98" numFmtId="0" xfId="0" applyNumberFormat="1" applyFont="1" applyFill="1" applyBorder="1" applyAlignment="1">
      <alignment indent="14" vertical="top" wrapText="1"/>
    </xf>
    <xf fontId="272" fillId="0" borderId="99" numFmtId="0" xfId="0" applyNumberFormat="1" applyFont="1" applyFill="1" applyBorder="1" applyAlignment="1">
      <alignment indent="14" vertical="top" wrapText="1"/>
    </xf>
    <xf fontId="272" fillId="120" borderId="91" numFmtId="278" xfId="0" applyNumberFormat="1" applyFont="1" applyFill="1" applyBorder="1" applyAlignment="1">
      <alignment horizontal="right" vertical="top"/>
    </xf>
    <xf fontId="272" fillId="0" borderId="97" numFmtId="0" xfId="0" applyNumberFormat="1" applyFont="1" applyFill="1" applyBorder="1" applyAlignment="1">
      <alignment indent="12" vertical="top" wrapText="1"/>
    </xf>
    <xf fontId="272" fillId="0" borderId="98" numFmtId="0" xfId="0" applyNumberFormat="1" applyFont="1" applyFill="1" applyBorder="1" applyAlignment="1">
      <alignment indent="12" vertical="top" wrapText="1"/>
    </xf>
    <xf fontId="272" fillId="0" borderId="99" numFmtId="0" xfId="0" applyNumberFormat="1" applyFont="1" applyFill="1" applyBorder="1" applyAlignment="1">
      <alignment indent="12" vertical="top" wrapText="1"/>
    </xf>
    <xf fontId="275" fillId="120" borderId="91" numFmtId="0" xfId="0" applyNumberFormat="1" applyFont="1" applyFill="1" applyBorder="1" applyAlignment="1">
      <alignment horizontal="right" vertical="top"/>
    </xf>
    <xf fontId="231" fillId="0" borderId="0" numFmtId="0" xfId="0" applyFont="1"/>
    <xf fontId="238" fillId="0" borderId="0" numFmtId="0" xfId="0" applyFont="1" applyAlignment="1">
      <alignment horizontal="center"/>
    </xf>
    <xf fontId="231" fillId="0" borderId="0" numFmtId="0" xfId="0" applyFont="1" applyAlignment="1">
      <alignment horizontal="right"/>
    </xf>
    <xf fontId="49" fillId="0" borderId="88" numFmtId="0" xfId="0" applyFont="1" applyBorder="1"/>
    <xf fontId="49" fillId="0" borderId="88" numFmtId="4" xfId="0" applyNumberFormat="1" applyFont="1" applyBorder="1"/>
    <xf fontId="49" fillId="0" borderId="88" numFmtId="0" xfId="0" applyFont="1" applyBorder="1" applyAlignment="1">
      <alignment horizontal="left" indent="2"/>
    </xf>
    <xf fontId="49" fillId="0" borderId="88" numFmtId="4" xfId="0" applyNumberFormat="1" applyFont="1" applyFill="1" applyBorder="1"/>
    <xf fontId="68" fillId="0" borderId="88" numFmtId="4" xfId="0" applyNumberFormat="1" applyFont="1" applyBorder="1"/>
    <xf fontId="236" fillId="0" borderId="0" numFmtId="0" xfId="0" applyFont="1" applyFill="1" applyBorder="1" applyAlignment="1">
      <alignment vertical="center"/>
    </xf>
    <xf fontId="49" fillId="0" borderId="0" numFmtId="0" xfId="0" applyFont="1" applyFill="1" applyBorder="1" applyAlignment="1">
      <alignment vertical="center"/>
    </xf>
    <xf fontId="49" fillId="0" borderId="0" numFmtId="0" xfId="0" applyFont="1" applyFill="1" applyBorder="1" applyAlignment="1">
      <alignment horizontal="center" vertical="center" wrapText="1"/>
    </xf>
    <xf fontId="49" fillId="0" borderId="0" numFmtId="3" xfId="0" applyNumberFormat="1" applyFont="1" applyFill="1" applyBorder="1" applyAlignment="1">
      <alignment horizontal="center" vertical="center" wrapText="1"/>
    </xf>
    <xf fontId="276" fillId="0" borderId="0" numFmtId="0" xfId="0" applyFont="1" applyFill="1" applyBorder="1" applyAlignment="1">
      <alignment horizontal="center" vertical="center" wrapText="1"/>
    </xf>
    <xf fontId="49" fillId="0" borderId="0" numFmtId="0" xfId="0" applyFont="1" applyFill="1" applyBorder="1" applyAlignment="1">
      <alignment vertical="center" wrapText="1"/>
    </xf>
    <xf fontId="255" fillId="123" borderId="82" numFmtId="0" xfId="0" applyFont="1" applyFill="1" applyBorder="1" applyAlignment="1">
      <alignment horizontal="center" vertical="center"/>
    </xf>
    <xf fontId="255" fillId="123" borderId="101" numFmtId="1" xfId="0" applyNumberFormat="1" applyFont="1" applyFill="1" applyBorder="1" applyAlignment="1">
      <alignment horizontal="center" vertical="center"/>
    </xf>
    <xf fontId="255" fillId="123" borderId="87" numFmtId="1" xfId="0" applyNumberFormat="1" applyFont="1" applyFill="1" applyBorder="1" applyAlignment="1">
      <alignment horizontal="center" vertical="center"/>
    </xf>
    <xf fontId="255" fillId="123" borderId="45" numFmtId="1" xfId="0" applyNumberFormat="1" applyFont="1" applyFill="1" applyBorder="1" applyAlignment="1">
      <alignment horizontal="center" vertical="center"/>
    </xf>
    <xf fontId="49" fillId="0" borderId="0" numFmtId="1" xfId="0" applyNumberFormat="1" applyFont="1" applyFill="1" applyBorder="1" applyAlignment="1">
      <alignment horizontal="center" vertical="center"/>
    </xf>
    <xf fontId="232" fillId="0" borderId="69" numFmtId="0" xfId="0" applyFont="1" applyFill="1" applyBorder="1" applyAlignment="1">
      <alignment vertical="center"/>
    </xf>
    <xf fontId="232" fillId="0" borderId="72" numFmtId="10" xfId="0" applyNumberFormat="1" applyFont="1" applyFill="1" applyBorder="1" applyAlignment="1">
      <alignment horizontal="center" vertical="center"/>
    </xf>
    <xf fontId="232" fillId="0" borderId="14" numFmtId="10" xfId="0" applyNumberFormat="1" applyFont="1" applyFill="1" applyBorder="1" applyAlignment="1">
      <alignment horizontal="center" vertical="center"/>
    </xf>
    <xf fontId="232" fillId="0" borderId="68" numFmtId="10" xfId="0" applyNumberFormat="1" applyFont="1" applyFill="1" applyBorder="1" applyAlignment="1">
      <alignment horizontal="center" vertical="center"/>
    </xf>
    <xf fontId="233" fillId="0" borderId="0" numFmtId="10" xfId="0" applyNumberFormat="1" applyFont="1" applyFill="1" applyBorder="1" applyAlignment="1">
      <alignment vertical="center"/>
    </xf>
    <xf fontId="232" fillId="0" borderId="71" numFmtId="0" xfId="0" applyFont="1" applyFill="1" applyBorder="1" applyAlignment="1">
      <alignment vertical="center"/>
    </xf>
    <xf fontId="232" fillId="0" borderId="83" numFmtId="10" xfId="0" applyNumberFormat="1" applyFont="1" applyFill="1" applyBorder="1" applyAlignment="1">
      <alignment horizontal="center" vertical="center"/>
    </xf>
    <xf fontId="232" fillId="0" borderId="84" numFmtId="10" xfId="0" applyNumberFormat="1" applyFont="1" applyFill="1" applyBorder="1" applyAlignment="1">
      <alignment horizontal="center" vertical="center"/>
    </xf>
    <xf fontId="232" fillId="0" borderId="70" numFmtId="10" xfId="0" applyNumberFormat="1" applyFont="1" applyFill="1" applyBorder="1" applyAlignment="1">
      <alignment horizontal="center" vertical="center"/>
    </xf>
    <xf fontId="255" fillId="0" borderId="51" numFmtId="0" xfId="0" applyFont="1" applyFill="1" applyBorder="1" applyAlignment="1">
      <alignment vertical="center"/>
    </xf>
    <xf fontId="255" fillId="0" borderId="78" numFmtId="3" xfId="0" applyNumberFormat="1" applyFont="1" applyFill="1" applyBorder="1" applyAlignment="1">
      <alignment horizontal="center" vertical="center"/>
    </xf>
    <xf fontId="255" fillId="0" borderId="74" numFmtId="3" xfId="0" applyNumberFormat="1" applyFont="1" applyFill="1" applyBorder="1" applyAlignment="1">
      <alignment horizontal="center" vertical="center"/>
    </xf>
    <xf fontId="277" fillId="0" borderId="17" numFmtId="3" xfId="0" applyNumberFormat="1" applyFont="1" applyFill="1" applyBorder="1" applyAlignment="1">
      <alignment horizontal="center" vertical="center"/>
    </xf>
    <xf fontId="233" fillId="0" borderId="0" numFmtId="4" xfId="0" applyNumberFormat="1" applyFont="1" applyFill="1" applyBorder="1" applyAlignment="1">
      <alignment vertical="center"/>
    </xf>
    <xf fontId="278" fillId="0" borderId="51" numFmtId="0" xfId="0" applyFont="1" applyFill="1" applyBorder="1" applyAlignment="1">
      <alignment vertical="center"/>
    </xf>
    <xf fontId="278" fillId="0" borderId="78" numFmtId="3" xfId="0" applyNumberFormat="1" applyFont="1" applyFill="1" applyBorder="1" applyAlignment="1">
      <alignment horizontal="center" vertical="center"/>
    </xf>
    <xf fontId="278" fillId="0" borderId="74" numFmtId="3" xfId="0" applyNumberFormat="1" applyFont="1" applyFill="1" applyBorder="1" applyAlignment="1">
      <alignment horizontal="center" vertical="center"/>
    </xf>
    <xf fontId="277" fillId="0" borderId="64" numFmtId="3" xfId="0" applyNumberFormat="1" applyFont="1" applyFill="1" applyBorder="1" applyAlignment="1">
      <alignment horizontal="center" vertical="center"/>
    </xf>
    <xf fontId="235" fillId="0" borderId="0" numFmtId="10" xfId="0" applyNumberFormat="1" applyFont="1" applyFill="1" applyBorder="1" applyAlignment="1">
      <alignment vertical="center"/>
    </xf>
    <xf fontId="235" fillId="0" borderId="0" numFmtId="4" xfId="0" applyNumberFormat="1" applyFont="1" applyFill="1" applyBorder="1" applyAlignment="1">
      <alignment vertical="center"/>
    </xf>
    <xf fontId="235" fillId="0" borderId="0" numFmtId="0" xfId="0" applyFont="1" applyFill="1" applyBorder="1" applyAlignment="1">
      <alignment vertical="center"/>
    </xf>
    <xf fontId="278" fillId="0" borderId="102" numFmtId="0" xfId="0" applyFont="1" applyFill="1" applyBorder="1" applyAlignment="1">
      <alignment vertical="center"/>
    </xf>
    <xf fontId="278" fillId="0" borderId="89" numFmtId="3" xfId="0" applyNumberFormat="1" applyFont="1" applyFill="1" applyBorder="1" applyAlignment="1">
      <alignment horizontal="center" vertical="center"/>
    </xf>
    <xf fontId="278" fillId="0" borderId="103" numFmtId="3" xfId="0" applyNumberFormat="1" applyFont="1" applyFill="1" applyBorder="1" applyAlignment="1">
      <alignment horizontal="center" vertical="center"/>
    </xf>
    <xf fontId="277" fillId="0" borderId="104" numFmtId="3" xfId="0" applyNumberFormat="1" applyFont="1" applyFill="1" applyBorder="1" applyAlignment="1">
      <alignment horizontal="center" vertical="center"/>
    </xf>
    <xf fontId="255" fillId="0" borderId="56" numFmtId="0" xfId="0" applyFont="1" applyFill="1" applyBorder="1" applyAlignment="1">
      <alignment vertical="center"/>
    </xf>
    <xf fontId="255" fillId="0" borderId="44" numFmtId="3" xfId="0" applyNumberFormat="1" applyFont="1" applyFill="1" applyBorder="1" applyAlignment="1">
      <alignment horizontal="center" vertical="center"/>
    </xf>
    <xf fontId="255" fillId="0" borderId="73" numFmtId="3" xfId="0" applyNumberFormat="1" applyFont="1" applyFill="1" applyBorder="1" applyAlignment="1">
      <alignment horizontal="center" vertical="center"/>
    </xf>
    <xf fontId="233" fillId="0" borderId="0" numFmtId="217" xfId="0" applyNumberFormat="1" applyFont="1" applyFill="1" applyBorder="1" applyAlignment="1">
      <alignment vertical="center"/>
    </xf>
    <xf fontId="232" fillId="0" borderId="105" numFmtId="0" xfId="0" applyFont="1" applyFill="1" applyBorder="1" applyAlignment="1">
      <alignment horizontal="left" vertical="center"/>
    </xf>
    <xf fontId="232" fillId="0" borderId="88" numFmtId="3" xfId="0" applyNumberFormat="1" applyFont="1" applyFill="1" applyBorder="1" applyAlignment="1">
      <alignment horizontal="center" vertical="center"/>
    </xf>
    <xf fontId="232" fillId="0" borderId="58" numFmtId="3" xfId="0" applyNumberFormat="1" applyFont="1" applyFill="1" applyBorder="1" applyAlignment="1">
      <alignment horizontal="center" vertical="center"/>
    </xf>
    <xf fontId="277" fillId="0" borderId="106" numFmtId="3" xfId="0" applyNumberFormat="1" applyFont="1" applyFill="1" applyBorder="1" applyAlignment="1">
      <alignment horizontal="center" vertical="center"/>
    </xf>
    <xf fontId="232" fillId="0" borderId="102" numFmtId="0" xfId="0" applyFont="1" applyFill="1" applyBorder="1" applyAlignment="1">
      <alignment horizontal="left" vertical="center"/>
    </xf>
    <xf fontId="232" fillId="0" borderId="89" numFmtId="3" xfId="0" applyNumberFormat="1" applyFont="1" applyFill="1" applyBorder="1" applyAlignment="1">
      <alignment horizontal="center" vertical="center"/>
    </xf>
    <xf fontId="232" fillId="0" borderId="103" numFmtId="3" xfId="0" applyNumberFormat="1" applyFont="1" applyFill="1" applyBorder="1" applyAlignment="1">
      <alignment horizontal="center" vertical="center"/>
    </xf>
    <xf fontId="255" fillId="0" borderId="76" numFmtId="0" xfId="0" applyFont="1" applyFill="1" applyBorder="1" applyAlignment="1">
      <alignment horizontal="left" vertical="center"/>
    </xf>
    <xf fontId="255" fillId="0" borderId="2" numFmtId="3" xfId="0" applyNumberFormat="1" applyFont="1" applyFill="1" applyBorder="1" applyAlignment="1">
      <alignment horizontal="center" vertical="center"/>
    </xf>
    <xf fontId="255" fillId="0" borderId="38" numFmtId="3" xfId="0" applyNumberFormat="1" applyFont="1" applyFill="1" applyBorder="1" applyAlignment="1">
      <alignment horizontal="center" vertical="center"/>
    </xf>
    <xf fontId="277" fillId="0" borderId="68" numFmtId="3" xfId="0" applyNumberFormat="1" applyFont="1" applyFill="1" applyBorder="1" applyAlignment="1">
      <alignment horizontal="center" vertical="center"/>
    </xf>
    <xf fontId="236" fillId="0" borderId="0" numFmtId="217" xfId="0" applyNumberFormat="1" applyFont="1" applyFill="1" applyBorder="1" applyAlignment="1">
      <alignment vertical="center"/>
    </xf>
    <xf fontId="232" fillId="0" borderId="56" numFmtId="0" xfId="0" applyFont="1" applyFill="1" applyBorder="1" applyAlignment="1">
      <alignment horizontal="left" vertical="center"/>
    </xf>
    <xf fontId="232" fillId="0" borderId="44" numFmtId="3" xfId="0" applyNumberFormat="1" applyFont="1" applyFill="1" applyBorder="1" applyAlignment="1">
      <alignment horizontal="center" vertical="center"/>
    </xf>
    <xf fontId="232" fillId="0" borderId="73" numFmtId="3" xfId="0" applyNumberFormat="1" applyFont="1" applyFill="1" applyBorder="1" applyAlignment="1">
      <alignment horizontal="center" vertical="center"/>
    </xf>
    <xf fontId="255" fillId="0" borderId="105" numFmtId="0" xfId="0" applyFont="1" applyFill="1" applyBorder="1" applyAlignment="1">
      <alignment horizontal="left" vertical="center"/>
    </xf>
    <xf fontId="255" fillId="0" borderId="88" numFmtId="3" xfId="0" applyNumberFormat="1" applyFont="1" applyFill="1" applyBorder="1" applyAlignment="1">
      <alignment horizontal="center" vertical="center"/>
    </xf>
    <xf fontId="255" fillId="0" borderId="58" numFmtId="3" xfId="0" applyNumberFormat="1" applyFont="1" applyFill="1" applyBorder="1" applyAlignment="1">
      <alignment horizontal="center" vertical="center"/>
    </xf>
    <xf fontId="255" fillId="0" borderId="102" numFmtId="0" xfId="0" applyFont="1" applyFill="1" applyBorder="1" applyAlignment="1">
      <alignment horizontal="left" vertical="center"/>
    </xf>
    <xf fontId="255" fillId="0" borderId="89" numFmtId="3" xfId="0" applyNumberFormat="1" applyFont="1" applyFill="1" applyBorder="1" applyAlignment="1">
      <alignment horizontal="center" vertical="center"/>
    </xf>
    <xf fontId="255" fillId="0" borderId="103" numFmtId="3" xfId="0" applyNumberFormat="1" applyFont="1" applyFill="1" applyBorder="1" applyAlignment="1">
      <alignment horizontal="center" vertical="center"/>
    </xf>
    <xf fontId="277" fillId="0" borderId="65" numFmtId="3" xfId="0" applyNumberFormat="1" applyFont="1" applyFill="1" applyBorder="1" applyAlignment="1">
      <alignment horizontal="center" vertical="center"/>
    </xf>
    <xf fontId="232" fillId="124" borderId="56" numFmtId="0" xfId="0" applyFont="1" applyFill="1" applyBorder="1" applyAlignment="1">
      <alignment horizontal="left" vertical="center"/>
    </xf>
    <xf fontId="255" fillId="124" borderId="44" numFmtId="3" xfId="0" applyNumberFormat="1" applyFont="1" applyFill="1" applyBorder="1" applyAlignment="1">
      <alignment horizontal="center" vertical="center"/>
    </xf>
    <xf fontId="277" fillId="124" borderId="64" numFmtId="4" xfId="0" applyNumberFormat="1" applyFont="1" applyFill="1" applyBorder="1" applyAlignment="1">
      <alignment horizontal="center" vertical="center"/>
    </xf>
    <xf fontId="236" fillId="0" borderId="105" numFmtId="0" xfId="0" applyFont="1" applyFill="1" applyBorder="1" applyAlignment="1">
      <alignment vertical="center"/>
    </xf>
    <xf fontId="279" fillId="0" borderId="88" numFmtId="3" xfId="0" applyNumberFormat="1" applyFont="1" applyFill="1" applyBorder="1" applyAlignment="1">
      <alignment horizontal="center" vertical="center" wrapText="1"/>
    </xf>
    <xf fontId="279" fillId="0" borderId="58" numFmtId="3" xfId="0" applyNumberFormat="1" applyFont="1" applyFill="1" applyBorder="1" applyAlignment="1">
      <alignment horizontal="center" vertical="center" wrapText="1"/>
    </xf>
    <xf fontId="280" fillId="0" borderId="106" numFmtId="4" xfId="0" applyNumberFormat="1" applyFont="1" applyFill="1" applyBorder="1" applyAlignment="1">
      <alignment horizontal="center" vertical="center" wrapText="1"/>
    </xf>
    <xf fontId="279" fillId="0" borderId="0" numFmtId="0" xfId="0" applyFont="1" applyFill="1" applyBorder="1" applyAlignment="1">
      <alignment vertical="center" wrapText="1"/>
    </xf>
    <xf fontId="279" fillId="0" borderId="0" numFmtId="0" xfId="0" applyFont="1" applyFill="1" applyBorder="1" applyAlignment="1">
      <alignment wrapText="1"/>
    </xf>
    <xf fontId="279" fillId="0" borderId="0" numFmtId="0" xfId="0" applyFont="1" applyFill="1" applyBorder="1"/>
    <xf fontId="236" fillId="0" borderId="102" numFmtId="0" xfId="0" applyFont="1" applyFill="1" applyBorder="1" applyAlignment="1">
      <alignment vertical="center"/>
    </xf>
    <xf fontId="279" fillId="0" borderId="89" numFmtId="3" xfId="0" applyNumberFormat="1" applyFont="1" applyFill="1" applyBorder="1" applyAlignment="1">
      <alignment horizontal="center" vertical="center" wrapText="1"/>
    </xf>
    <xf fontId="279" fillId="0" borderId="103" numFmtId="3" xfId="0" applyNumberFormat="1" applyFont="1" applyFill="1" applyBorder="1" applyAlignment="1">
      <alignment horizontal="center" vertical="center" wrapText="1"/>
    </xf>
    <xf fontId="280" fillId="0" borderId="104" numFmtId="3" xfId="0" applyNumberFormat="1" applyFont="1" applyFill="1" applyBorder="1" applyAlignment="1">
      <alignment horizontal="center" vertical="center" wrapText="1"/>
    </xf>
    <xf fontId="236" fillId="0" borderId="66" numFmtId="0" xfId="0" applyFont="1" applyFill="1" applyBorder="1" applyAlignment="1">
      <alignment vertical="center"/>
    </xf>
    <xf fontId="279" fillId="0" borderId="80" numFmtId="0" xfId="0" applyFont="1" applyFill="1" applyBorder="1" applyAlignment="1">
      <alignment vertical="center" wrapText="1"/>
    </xf>
    <xf fontId="279" fillId="0" borderId="67" numFmtId="0" xfId="0" applyFont="1" applyFill="1" applyBorder="1" applyAlignment="1">
      <alignment horizontal="center" vertical="center" wrapText="1"/>
    </xf>
    <xf fontId="279" fillId="0" borderId="0" numFmtId="3" xfId="0" applyNumberFormat="1" applyFont="1" applyFill="1" applyBorder="1" applyAlignment="1">
      <alignment vertical="center" wrapText="1"/>
    </xf>
    <xf fontId="279" fillId="0" borderId="0" numFmtId="0" xfId="0" applyFont="1" applyFill="1" applyBorder="1" applyAlignment="1">
      <alignment horizontal="center" vertical="center" wrapText="1"/>
    </xf>
    <xf fontId="283" fillId="0" borderId="0" numFmtId="0" xfId="0" applyFont="1" applyFill="1" applyBorder="1"/>
    <xf fontId="0" fillId="0" borderId="0" numFmtId="0" xfId="0" applyFont="1" applyFill="1" applyBorder="1" applyAlignment="1">
      <alignment horizontal="center" vertical="center"/>
    </xf>
    <xf fontId="0" fillId="0" borderId="0" numFmtId="4" xfId="0" applyNumberFormat="1" applyFont="1" applyFill="1" applyBorder="1" applyAlignment="1">
      <alignment horizontal="center" vertical="center"/>
    </xf>
    <xf fontId="49" fillId="0" borderId="0" numFmtId="2" xfId="0" applyNumberFormat="1" applyFont="1" applyFill="1" applyBorder="1" applyAlignment="1">
      <alignment vertical="center"/>
    </xf>
    <xf fontId="284" fillId="0" borderId="0" numFmtId="0" xfId="0" applyFont="1"/>
    <xf fontId="284" fillId="0" borderId="0" numFmtId="0" xfId="0" applyFont="1" applyAlignment="1">
      <alignment horizontal="center"/>
    </xf>
    <xf fontId="285" fillId="0" borderId="0" numFmtId="0" xfId="0" applyFont="1" applyAlignment="1">
      <alignment horizontal="center" vertical="center" wrapText="1"/>
    </xf>
    <xf fontId="286" fillId="0" borderId="88" numFmtId="0" xfId="0" applyFont="1" applyBorder="1" applyAlignment="1">
      <alignment horizontal="center"/>
    </xf>
    <xf fontId="284" fillId="0" borderId="88" numFmtId="0" xfId="0" applyFont="1" applyBorder="1" applyAlignment="1">
      <alignment horizontal="center" vertical="top" wrapText="1"/>
    </xf>
    <xf fontId="284" fillId="0" borderId="88" numFmtId="0" xfId="0" applyFont="1" applyBorder="1" applyAlignment="1">
      <alignment horizontal="center"/>
    </xf>
    <xf fontId="286" fillId="0" borderId="88" numFmtId="0" xfId="0" applyFont="1" applyBorder="1" applyAlignment="1">
      <alignment horizontal="center" vertical="center" wrapText="1"/>
    </xf>
    <xf fontId="284" fillId="0" borderId="88" numFmtId="0" xfId="0" applyFont="1" applyBorder="1" applyAlignment="1">
      <alignment horizontal="center" vertical="center" wrapText="1"/>
    </xf>
    <xf fontId="286" fillId="127" borderId="88" numFmtId="0" xfId="0" applyFont="1" applyFill="1" applyBorder="1" applyAlignment="1">
      <alignment vertical="top"/>
    </xf>
    <xf fontId="286" fillId="127" borderId="88" numFmtId="3" xfId="0" applyNumberFormat="1" applyFont="1" applyFill="1" applyBorder="1" applyAlignment="1">
      <alignment horizontal="center"/>
    </xf>
    <xf fontId="284" fillId="127" borderId="88" numFmtId="0" xfId="0" applyFont="1" applyFill="1" applyBorder="1" applyAlignment="1">
      <alignment horizontal="center" vertical="top" wrapText="1"/>
    </xf>
    <xf fontId="284" fillId="127" borderId="88" numFmtId="0" xfId="0" applyFont="1" applyFill="1" applyBorder="1" applyAlignment="1">
      <alignment horizontal="center"/>
    </xf>
    <xf fontId="286" fillId="0" borderId="88" numFmtId="0" xfId="0" applyFont="1" applyBorder="1" applyAlignment="1">
      <alignment vertical="top"/>
    </xf>
    <xf fontId="286" fillId="0" borderId="88" numFmtId="3" xfId="0" applyNumberFormat="1" applyFont="1" applyBorder="1" applyAlignment="1">
      <alignment horizontal="center"/>
    </xf>
    <xf fontId="284" fillId="0" borderId="88" numFmtId="0" xfId="0" applyFont="1" applyBorder="1" applyAlignment="1">
      <alignment vertical="top" wrapText="1"/>
    </xf>
    <xf fontId="284" fillId="0" borderId="88" numFmtId="3" xfId="0" applyNumberFormat="1" applyFont="1" applyBorder="1" applyAlignment="1">
      <alignment horizontal="center"/>
    </xf>
    <xf fontId="287" fillId="0" borderId="88" numFmtId="0" xfId="0" applyFont="1" applyBorder="1" applyAlignment="1">
      <alignment horizontal="center" vertical="top" wrapText="1"/>
    </xf>
    <xf fontId="287" fillId="128" borderId="83" numFmtId="0" xfId="0" applyFont="1" applyFill="1" applyBorder="1" applyAlignment="1">
      <alignment horizontal="center" vertical="top" wrapText="1"/>
    </xf>
    <xf fontId="284" fillId="0" borderId="88" numFmtId="3" xfId="0" applyNumberFormat="1" applyFont="1" applyBorder="1" applyAlignment="1">
      <alignment horizontal="center" vertical="center"/>
    </xf>
    <xf fontId="284" fillId="128" borderId="88" numFmtId="3" xfId="0" applyNumberFormat="1" applyFont="1" applyFill="1" applyBorder="1" applyAlignment="1">
      <alignment horizontal="center" vertical="center"/>
    </xf>
    <xf fontId="289" fillId="0" borderId="88" numFmtId="0" xfId="0" applyFont="1" applyBorder="1" applyAlignment="1">
      <alignment horizontal="right" vertical="top" wrapText="1"/>
    </xf>
    <xf fontId="289" fillId="0" borderId="88" numFmtId="3" xfId="0" applyNumberFormat="1" applyFont="1" applyBorder="1" applyAlignment="1">
      <alignment horizontal="center" vertical="top"/>
    </xf>
    <xf fontId="289" fillId="128" borderId="88" numFmtId="3" xfId="0" applyNumberFormat="1" applyFont="1" applyFill="1" applyBorder="1" applyAlignment="1">
      <alignment horizontal="center" vertical="top"/>
    </xf>
    <xf fontId="284" fillId="0" borderId="88" numFmtId="3" xfId="0" applyNumberFormat="1" applyFont="1" applyBorder="1" applyAlignment="1">
      <alignment horizontal="center" vertical="top"/>
    </xf>
    <xf fontId="287" fillId="0" borderId="83" numFmtId="0" xfId="0" applyFont="1" applyBorder="1" applyAlignment="1">
      <alignment horizontal="center" vertical="center" wrapText="1"/>
    </xf>
    <xf fontId="287" fillId="0" borderId="2" numFmtId="0" xfId="0" applyFont="1" applyBorder="1" applyAlignment="1">
      <alignment horizontal="center" vertical="center" wrapText="1"/>
    </xf>
    <xf fontId="287" fillId="0" borderId="72" numFmtId="0" xfId="0" applyFont="1" applyBorder="1" applyAlignment="1">
      <alignment horizontal="center" vertical="center" wrapText="1"/>
    </xf>
    <xf fontId="284" fillId="0" borderId="88" numFmtId="0" xfId="0" applyFont="1" applyBorder="1" applyAlignment="1">
      <alignment horizontal="left" vertical="top" wrapText="1"/>
    </xf>
    <xf fontId="287" fillId="0" borderId="2" numFmtId="0" xfId="0" applyFont="1" applyBorder="1" applyAlignment="1">
      <alignment horizontal="center" vertical="top" wrapText="1"/>
    </xf>
    <xf fontId="284" fillId="0" borderId="90" numFmtId="0" xfId="0" applyFont="1" applyBorder="1" applyAlignment="1">
      <alignment horizontal="left" vertical="top" wrapText="1"/>
    </xf>
    <xf fontId="287" fillId="0" borderId="72" numFmtId="0" xfId="0" applyFont="1" applyBorder="1" applyAlignment="1">
      <alignment horizontal="center" vertical="top" wrapText="1"/>
    </xf>
    <xf fontId="286" fillId="127" borderId="88" numFmtId="0" xfId="0" applyFont="1" applyFill="1" applyBorder="1"/>
    <xf fontId="287" fillId="127" borderId="88" numFmtId="0" xfId="0" applyFont="1" applyFill="1" applyBorder="1" applyAlignment="1">
      <alignment horizontal="center" vertical="top" wrapText="1"/>
    </xf>
    <xf fontId="290" fillId="0" borderId="0" numFmtId="0" xfId="0" applyFont="1"/>
    <xf fontId="272" fillId="0" borderId="0" numFmtId="164" xfId="0" applyNumberFormat="1" applyFont="1" applyFill="1" applyBorder="1"/>
    <xf fontId="272" fillId="0" borderId="0" numFmtId="286" xfId="0" applyNumberFormat="1" applyFont="1" applyFill="1" applyBorder="1"/>
    <xf fontId="272" fillId="120" borderId="91" numFmtId="0" xfId="0" applyNumberFormat="1" applyFont="1" applyFill="1" applyBorder="1" applyAlignment="1">
      <alignment vertical="top" wrapText="1"/>
    </xf>
    <xf fontId="274" fillId="119" borderId="91" numFmtId="0" xfId="0" applyNumberFormat="1" applyFont="1" applyFill="1" applyBorder="1" applyAlignment="1">
      <alignment vertical="top" wrapText="1"/>
    </xf>
    <xf fontId="238" fillId="0" borderId="0" numFmtId="0" xfId="3109" applyFont="1" applyAlignment="1">
      <alignment vertical="center" wrapText="1"/>
    </xf>
    <xf fontId="272" fillId="0" borderId="100" numFmtId="0" xfId="0" applyNumberFormat="1" applyFont="1" applyFill="1" applyBorder="1" applyAlignment="1">
      <alignment vertical="top" wrapText="1"/>
    </xf>
    <xf fontId="0" fillId="0" borderId="88" numFmtId="0" xfId="0" applyBorder="1"/>
    <xf fontId="0" fillId="0" borderId="0" numFmtId="0" xfId="0"/>
    <xf fontId="0" fillId="0" borderId="0" numFmtId="164" xfId="4612" applyFont="1"/>
    <xf fontId="274" fillId="119" borderId="91" numFmtId="1" xfId="0" applyNumberFormat="1" applyFont="1" applyFill="1" applyBorder="1" applyAlignment="1">
      <alignment horizontal="left" vertical="top" wrapText="1"/>
    </xf>
    <xf fontId="274" fillId="119" borderId="91" numFmtId="0" xfId="0" applyNumberFormat="1" applyFont="1" applyFill="1" applyBorder="1" applyAlignment="1">
      <alignment vertical="top"/>
    </xf>
    <xf fontId="272" fillId="120" borderId="91" numFmtId="1" xfId="0" applyNumberFormat="1" applyFont="1" applyFill="1" applyBorder="1" applyAlignment="1">
      <alignment horizontal="left" vertical="top" wrapText="1"/>
    </xf>
    <xf fontId="272" fillId="120" borderId="91" numFmtId="208" xfId="0" applyNumberFormat="1" applyFont="1" applyFill="1" applyBorder="1" applyAlignment="1">
      <alignment horizontal="right" vertical="top"/>
    </xf>
    <xf fontId="272" fillId="0" borderId="91" numFmtId="0" xfId="0" applyNumberFormat="1" applyFont="1" applyFill="1" applyBorder="1" applyAlignment="1">
      <alignment vertical="top" wrapText="1"/>
    </xf>
    <xf fontId="272" fillId="0" borderId="91" numFmtId="208" xfId="0" applyNumberFormat="1" applyFont="1" applyFill="1" applyBorder="1" applyAlignment="1">
      <alignment horizontal="right" vertical="top"/>
    </xf>
    <xf fontId="272" fillId="120" borderId="91" numFmtId="195" xfId="0" applyNumberFormat="1" applyFont="1" applyFill="1" applyBorder="1" applyAlignment="1">
      <alignment horizontal="right" vertical="top"/>
    </xf>
    <xf fontId="272" fillId="0" borderId="91" numFmtId="195" xfId="0" applyNumberFormat="1" applyFont="1" applyFill="1" applyBorder="1" applyAlignment="1">
      <alignment horizontal="right" vertical="top"/>
    </xf>
    <xf fontId="283" fillId="0" borderId="0" numFmtId="164" xfId="4612" applyFont="1"/>
    <xf fontId="283" fillId="0" borderId="0" numFmtId="0" xfId="0" applyFont="1"/>
    <xf fontId="297" fillId="0" borderId="0" numFmtId="0" xfId="0" applyFont="1"/>
    <xf fontId="297" fillId="0" borderId="0" numFmtId="164" xfId="0" applyNumberFormat="1" applyFont="1"/>
    <xf fontId="298" fillId="0" borderId="0" numFmtId="0" xfId="0" applyFont="1"/>
    <xf fontId="0" fillId="0" borderId="0" numFmtId="271" xfId="0" applyNumberFormat="1"/>
    <xf fontId="283" fillId="0" borderId="0" numFmtId="271" xfId="0" applyNumberFormat="1" applyFont="1"/>
    <xf fontId="272" fillId="0" borderId="0" numFmtId="0" xfId="0" applyNumberFormat="1" applyFont="1" applyFill="1" applyBorder="1" applyAlignment="1">
      <alignment vertical="top" wrapText="1"/>
    </xf>
    <xf fontId="296" fillId="133" borderId="0" numFmtId="164" xfId="4612" applyFont="1" applyFill="1"/>
    <xf fontId="283" fillId="0" borderId="88" numFmtId="0" xfId="0" applyFont="1" applyBorder="1"/>
    <xf fontId="283" fillId="0" borderId="88" numFmtId="0" xfId="0" applyFont="1" applyBorder="1" applyAlignment="1">
      <alignment wrapText="1"/>
    </xf>
    <xf fontId="0" fillId="129" borderId="88" numFmtId="0" xfId="0" applyFill="1" applyBorder="1"/>
    <xf fontId="283" fillId="129" borderId="88" numFmtId="164" xfId="0" applyNumberFormat="1" applyFont="1" applyFill="1" applyBorder="1" applyAlignment="1">
      <alignment vertical="center"/>
    </xf>
    <xf fontId="0" fillId="133" borderId="0" numFmtId="164" xfId="0" applyNumberFormat="1" applyFill="1"/>
    <xf fontId="272" fillId="0" borderId="88" numFmtId="0" xfId="0" applyNumberFormat="1" applyFont="1" applyFill="1" applyBorder="1" applyAlignment="1">
      <alignment vertical="top" wrapText="1"/>
    </xf>
    <xf fontId="272" fillId="0" borderId="88" numFmtId="164" xfId="4612" applyFont="1" applyFill="1" applyBorder="1" applyAlignment="1">
      <alignment horizontal="right" vertical="top"/>
    </xf>
    <xf fontId="275" fillId="122" borderId="88" numFmtId="164" xfId="4612" applyFont="1" applyFill="1" applyBorder="1" applyAlignment="1">
      <alignment horizontal="right" vertical="top"/>
    </xf>
    <xf fontId="299" fillId="0" borderId="88" numFmtId="0" xfId="0" applyNumberFormat="1" applyFont="1" applyFill="1" applyBorder="1" applyAlignment="1">
      <alignment vertical="top" wrapText="1"/>
    </xf>
    <xf fontId="299" fillId="0" borderId="88" numFmtId="164" xfId="4612" applyFont="1" applyFill="1" applyBorder="1" applyAlignment="1">
      <alignment vertical="top" wrapText="1"/>
    </xf>
    <xf fontId="300" fillId="122" borderId="88" numFmtId="164" xfId="4612" applyFont="1" applyFill="1" applyBorder="1" applyAlignment="1">
      <alignment horizontal="right" vertical="top"/>
    </xf>
    <xf fontId="299" fillId="0" borderId="88" numFmtId="164" xfId="4612" applyFont="1" applyFill="1" applyBorder="1" applyAlignment="1">
      <alignment horizontal="right" vertical="top"/>
    </xf>
    <xf fontId="297" fillId="132" borderId="0" numFmtId="0" xfId="0" applyFont="1" applyFill="1"/>
    <xf fontId="272" fillId="0" borderId="88" numFmtId="164" xfId="4612" applyFont="1" applyFill="1" applyBorder="1" applyAlignment="1">
      <alignment vertical="top" wrapText="1"/>
    </xf>
    <xf fontId="275" fillId="0" borderId="88" numFmtId="164" xfId="4612" applyFont="1" applyFill="1" applyBorder="1" applyAlignment="1">
      <alignment vertical="top" wrapText="1"/>
    </xf>
    <xf fontId="272" fillId="134" borderId="88" numFmtId="0" xfId="0" applyNumberFormat="1" applyFont="1" applyFill="1" applyBorder="1" applyAlignment="1">
      <alignment vertical="top" wrapText="1"/>
    </xf>
    <xf fontId="272" fillId="134" borderId="88" numFmtId="164" xfId="4612" applyFont="1" applyFill="1" applyBorder="1" applyAlignment="1">
      <alignment vertical="top" wrapText="1"/>
    </xf>
    <xf fontId="275" fillId="135" borderId="88" numFmtId="164" xfId="4612" applyFont="1" applyFill="1" applyBorder="1" applyAlignment="1">
      <alignment horizontal="right" vertical="top"/>
    </xf>
    <xf fontId="272" fillId="134" borderId="88" numFmtId="164" xfId="4612" applyFont="1" applyFill="1" applyBorder="1" applyAlignment="1">
      <alignment horizontal="right" vertical="top"/>
    </xf>
    <xf fontId="296" fillId="134" borderId="88" numFmtId="164" xfId="4612" applyFont="1" applyFill="1" applyBorder="1"/>
    <xf fontId="0" fillId="0" borderId="88" numFmtId="164" xfId="4612" applyFont="1" applyFill="1" applyBorder="1"/>
    <xf fontId="0" fillId="0" borderId="88" numFmtId="293" xfId="4612" applyNumberFormat="1" applyFont="1" applyFill="1" applyBorder="1"/>
    <xf fontId="283" fillId="0" borderId="0" numFmtId="164" xfId="0" applyNumberFormat="1" applyFont="1"/>
    <xf fontId="272" fillId="0" borderId="0" numFmtId="4" xfId="0" applyNumberFormat="1" applyFont="1" applyFill="1" applyBorder="1" applyAlignment="1">
      <alignment horizontal="center"/>
    </xf>
    <xf fontId="0" fillId="0" borderId="0" numFmtId="0" xfId="0" applyFill="1"/>
    <xf fontId="301" fillId="0" borderId="0" numFmtId="0" xfId="0" applyFont="1" applyFill="1"/>
    <xf fontId="0" fillId="0" borderId="0" numFmtId="4" xfId="0" applyNumberFormat="1" applyFill="1"/>
    <xf fontId="0" fillId="0" borderId="0" numFmtId="164" xfId="0" applyNumberFormat="1" applyFill="1"/>
    <xf fontId="0" fillId="0" borderId="0" numFmtId="164" xfId="4612" applyFont="1" applyFill="1"/>
    <xf fontId="242" fillId="0" borderId="0" numFmtId="0" xfId="0" applyFont="1"/>
    <xf fontId="307" fillId="0" borderId="0" numFmtId="0" xfId="0" applyFont="1" applyFill="1" applyAlignment="1">
      <alignment wrapText="1"/>
    </xf>
    <xf fontId="307" fillId="0" borderId="0" numFmtId="0" xfId="0" applyFont="1" applyFill="1" applyAlignment="1">
      <alignment horizontal="center"/>
    </xf>
    <xf fontId="240" fillId="0" borderId="0" numFmtId="0" xfId="0" applyFont="1" applyFill="1"/>
    <xf fontId="228" fillId="0" borderId="45" numFmtId="0" xfId="0" applyFont="1" applyFill="1" applyBorder="1" applyAlignment="1">
      <alignment horizontal="center" vertical="center" wrapText="1"/>
    </xf>
    <xf fontId="228" fillId="0" borderId="116" numFmtId="0" xfId="0" applyFont="1" applyFill="1" applyBorder="1" applyAlignment="1">
      <alignment horizontal="center" vertical="center" wrapText="1"/>
    </xf>
    <xf fontId="228" fillId="0" borderId="65" numFmtId="0" xfId="0" applyFont="1" applyFill="1" applyBorder="1" applyAlignment="1">
      <alignment horizontal="center" vertical="center" wrapText="1"/>
    </xf>
    <xf fontId="228" fillId="0" borderId="117" numFmtId="0" xfId="0" applyFont="1" applyFill="1" applyBorder="1" applyAlignment="1">
      <alignment horizontal="center" vertical="center" wrapText="1"/>
    </xf>
    <xf fontId="228" fillId="0" borderId="117" numFmtId="166" xfId="3924" applyNumberFormat="1" applyFont="1" applyFill="1" applyBorder="1" applyAlignment="1">
      <alignment horizontal="center" vertical="center" wrapText="1"/>
    </xf>
    <xf fontId="228" fillId="0" borderId="117" numFmtId="164" xfId="4612" applyFont="1" applyFill="1" applyBorder="1" applyAlignment="1">
      <alignment horizontal="center" vertical="center" wrapText="1"/>
    </xf>
    <xf fontId="228" fillId="0" borderId="117" numFmtId="164" xfId="0" applyNumberFormat="1" applyFont="1" applyFill="1" applyBorder="1" applyAlignment="1">
      <alignment horizontal="center" vertical="center" wrapText="1"/>
    </xf>
    <xf fontId="262" fillId="0" borderId="117" numFmtId="164" xfId="4612" applyFont="1" applyFill="1" applyBorder="1" applyAlignment="1">
      <alignment horizontal="center" vertical="center" wrapText="1"/>
    </xf>
    <xf fontId="228" fillId="0" borderId="117" numFmtId="4" xfId="0" applyNumberFormat="1" applyFont="1" applyFill="1" applyBorder="1" applyAlignment="1">
      <alignment horizontal="center" vertical="center" wrapText="1"/>
    </xf>
    <xf fontId="228" fillId="0" borderId="0" numFmtId="0" xfId="0" applyFont="1" applyFill="1" applyBorder="1" applyAlignment="1">
      <alignment horizontal="center" vertical="center" wrapText="1"/>
    </xf>
    <xf fontId="228" fillId="0" borderId="65" numFmtId="166" xfId="3924" applyNumberFormat="1" applyFont="1" applyFill="1" applyBorder="1" applyAlignment="1">
      <alignment horizontal="center" vertical="center" wrapText="1"/>
    </xf>
    <xf fontId="228" fillId="0" borderId="0" numFmtId="166" xfId="3924" applyNumberFormat="1" applyFont="1" applyFill="1" applyBorder="1" applyAlignment="1">
      <alignment horizontal="center" vertical="center" wrapText="1"/>
    </xf>
    <xf fontId="228" fillId="0" borderId="65" numFmtId="164" xfId="4612" applyFont="1" applyFill="1" applyBorder="1" applyAlignment="1">
      <alignment horizontal="center" vertical="center" wrapText="1"/>
    </xf>
    <xf fontId="228" fillId="0" borderId="0" numFmtId="164" xfId="4612" applyFont="1" applyFill="1" applyBorder="1" applyAlignment="1">
      <alignment horizontal="center" vertical="center" wrapText="1"/>
    </xf>
    <xf fontId="228" fillId="0" borderId="0" numFmtId="4" xfId="0" applyNumberFormat="1" applyFont="1" applyFill="1" applyBorder="1" applyAlignment="1">
      <alignment horizontal="center" vertical="center" wrapText="1"/>
    </xf>
    <xf fontId="228" fillId="0" borderId="65" numFmtId="164" xfId="0" applyNumberFormat="1" applyFont="1" applyFill="1" applyBorder="1" applyAlignment="1">
      <alignment horizontal="center" vertical="center" wrapText="1"/>
    </xf>
    <xf fontId="228" fillId="0" borderId="0" numFmtId="164" xfId="0" applyNumberFormat="1" applyFont="1" applyFill="1" applyBorder="1" applyAlignment="1">
      <alignment horizontal="center" vertical="center" wrapText="1"/>
    </xf>
    <xf fontId="244" fillId="0" borderId="0" numFmtId="0" xfId="0" applyFont="1" applyFill="1"/>
    <xf fontId="208" fillId="0" borderId="0" numFmtId="0" xfId="0" applyFont="1" applyFill="1"/>
    <xf fontId="308" fillId="130" borderId="0" numFmtId="164" xfId="0" applyNumberFormat="1" applyFont="1" applyFill="1"/>
    <xf fontId="183" fillId="128" borderId="5" numFmtId="0" xfId="0" applyFont="1" applyFill="1" applyBorder="1" applyAlignment="1">
      <alignment horizontal="right" vertical="center"/>
    </xf>
    <xf fontId="309" fillId="128" borderId="5" numFmtId="195" xfId="0" applyNumberFormat="1" applyFont="1" applyFill="1" applyBorder="1" applyAlignment="1">
      <alignment horizontal="left" vertical="top" wrapText="1"/>
    </xf>
    <xf fontId="309" fillId="128" borderId="5" numFmtId="0" xfId="0" applyFont="1" applyFill="1" applyBorder="1" applyAlignment="1">
      <alignment horizontal="left" vertical="top" wrapText="1"/>
    </xf>
    <xf fontId="183" fillId="128" borderId="5" numFmtId="0" xfId="0" applyFont="1" applyFill="1" applyBorder="1" applyAlignment="1">
      <alignment horizontal="right" vertical="center" wrapText="1"/>
    </xf>
    <xf fontId="309" fillId="128" borderId="5" numFmtId="164" xfId="0" applyNumberFormat="1" applyFont="1" applyFill="1" applyBorder="1" applyAlignment="1">
      <alignment horizontal="left" vertical="top" wrapText="1"/>
    </xf>
    <xf fontId="309" fillId="128" borderId="5" numFmtId="288" xfId="0" applyNumberFormat="1" applyFont="1" applyFill="1" applyBorder="1" applyAlignment="1">
      <alignment horizontal="left" vertical="top" wrapText="1"/>
    </xf>
    <xf fontId="309" fillId="128" borderId="5" numFmtId="4" xfId="0" applyNumberFormat="1" applyFont="1" applyFill="1" applyBorder="1" applyAlignment="1">
      <alignment horizontal="left" vertical="top" wrapText="1"/>
    </xf>
    <xf fontId="167" fillId="128" borderId="101" numFmtId="49" xfId="3010" applyNumberFormat="1" applyFont="1" applyFill="1" applyBorder="1" applyAlignment="1">
      <alignment horizontal="center" vertical="center"/>
    </xf>
    <xf fontId="167" fillId="128" borderId="101" numFmtId="49" xfId="3010" applyNumberFormat="1" applyFont="1" applyFill="1" applyBorder="1" applyAlignment="1">
      <alignment horizontal="center" vertical="center" wrapText="1"/>
    </xf>
    <xf fontId="167" fillId="128" borderId="114" numFmtId="49" xfId="3010" applyNumberFormat="1" applyFont="1" applyFill="1" applyBorder="1" applyAlignment="1">
      <alignment horizontal="center" vertical="center" wrapText="1"/>
    </xf>
    <xf fontId="49" fillId="128" borderId="105" numFmtId="49" xfId="0" applyNumberFormat="1" applyFont="1" applyFill="1" applyBorder="1" applyAlignment="1">
      <alignment horizontal="center" vertical="center"/>
    </xf>
    <xf fontId="310" fillId="128" borderId="118" numFmtId="2" xfId="0" applyNumberFormat="1" applyFont="1" applyFill="1" applyBorder="1" applyAlignment="1">
      <alignment horizontal="center" vertical="center" wrapText="1"/>
    </xf>
    <xf fontId="167" fillId="128" borderId="105" numFmtId="4" xfId="3010" applyNumberFormat="1" applyFont="1" applyFill="1" applyBorder="1" applyAlignment="1">
      <alignment horizontal="center" vertical="center"/>
    </xf>
    <xf fontId="310" fillId="128" borderId="123" numFmtId="4" xfId="3010" applyNumberFormat="1" applyFont="1" applyFill="1" applyBorder="1" applyAlignment="1">
      <alignment horizontal="center" vertical="center"/>
    </xf>
    <xf fontId="309" fillId="0" borderId="56" numFmtId="4" xfId="3010" applyNumberFormat="1" applyFont="1" applyBorder="1" applyAlignment="1">
      <alignment horizontal="center" vertical="center"/>
    </xf>
    <xf fontId="309" fillId="128" borderId="44" numFmtId="4" xfId="3010" applyNumberFormat="1" applyFont="1" applyFill="1" applyBorder="1" applyAlignment="1">
      <alignment horizontal="center" vertical="center"/>
    </xf>
    <xf fontId="309" fillId="128" borderId="120" numFmtId="4" xfId="3010" applyNumberFormat="1" applyFont="1" applyFill="1" applyBorder="1" applyAlignment="1">
      <alignment horizontal="center" vertical="center"/>
    </xf>
    <xf fontId="309" fillId="128" borderId="127" numFmtId="4" xfId="3010" applyNumberFormat="1" applyFont="1" applyFill="1" applyBorder="1" applyAlignment="1">
      <alignment horizontal="center" vertical="center"/>
    </xf>
    <xf fontId="88" fillId="128" borderId="105" numFmtId="49" xfId="0" applyNumberFormat="1" applyFont="1" applyFill="1" applyBorder="1" applyAlignment="1">
      <alignment horizontal="center" vertical="center"/>
    </xf>
    <xf fontId="309" fillId="128" borderId="112" numFmtId="4" xfId="3010" applyNumberFormat="1" applyFont="1" applyFill="1" applyBorder="1" applyAlignment="1">
      <alignment horizontal="center" vertical="center"/>
    </xf>
    <xf fontId="312" fillId="128" borderId="128" numFmtId="4" xfId="3010" applyNumberFormat="1" applyFont="1" applyFill="1" applyBorder="1" applyAlignment="1">
      <alignment horizontal="center" vertical="center"/>
    </xf>
    <xf fontId="312" fillId="128" borderId="118" numFmtId="4" xfId="3010" applyNumberFormat="1" applyFont="1" applyFill="1" applyBorder="1" applyAlignment="1">
      <alignment horizontal="center" vertical="center"/>
    </xf>
    <xf fontId="313" fillId="0" borderId="0" numFmtId="4" xfId="0" applyNumberFormat="1" applyFont="1"/>
    <xf fontId="183" fillId="128" borderId="105" numFmtId="49" xfId="0" applyNumberFormat="1" applyFont="1" applyFill="1" applyBorder="1" applyAlignment="1">
      <alignment horizontal="center" vertical="center"/>
    </xf>
    <xf fontId="310" fillId="128" borderId="105" numFmtId="4" xfId="4615" applyNumberFormat="1" applyFont="1" applyFill="1" applyBorder="1" applyAlignment="1">
      <alignment horizontal="center" vertical="top"/>
    </xf>
    <xf fontId="167" fillId="128" borderId="118" numFmtId="4" xfId="4615" applyNumberFormat="1" applyFont="1" applyFill="1" applyBorder="1" applyAlignment="1">
      <alignment horizontal="center" vertical="center"/>
    </xf>
    <xf fontId="167" fillId="128" borderId="128" numFmtId="4" xfId="4615" applyNumberFormat="1" applyFont="1" applyFill="1" applyBorder="1" applyAlignment="1">
      <alignment horizontal="center" vertical="center"/>
    </xf>
    <xf fontId="312" fillId="128" borderId="105" numFmtId="4" xfId="3010" applyNumberFormat="1" applyFont="1" applyFill="1" applyBorder="1" applyAlignment="1">
      <alignment horizontal="center" vertical="center"/>
    </xf>
    <xf fontId="312" fillId="128" borderId="118" numFmtId="4" xfId="3010" applyNumberFormat="1" applyFont="1" applyFill="1" applyBorder="1" applyAlignment="1">
      <alignment horizontal="center" vertical="top"/>
    </xf>
    <xf fontId="312" fillId="128" borderId="105" numFmtId="4" xfId="3010" applyNumberFormat="1" applyFont="1" applyFill="1" applyBorder="1" applyAlignment="1">
      <alignment horizontal="center" vertical="top"/>
    </xf>
    <xf fontId="314" fillId="128" borderId="128" numFmtId="4" xfId="4615" applyNumberFormat="1" applyFont="1" applyFill="1" applyBorder="1" applyAlignment="1">
      <alignment horizontal="center" vertical="center"/>
    </xf>
    <xf fontId="315" fillId="128" borderId="86" numFmtId="0" xfId="0" applyFont="1" applyFill="1" applyBorder="1" applyAlignment="1">
      <alignment vertical="top"/>
    </xf>
    <xf fontId="167" fillId="128" borderId="105" numFmtId="4" xfId="4615" applyNumberFormat="1" applyFont="1" applyFill="1" applyBorder="1" applyAlignment="1">
      <alignment horizontal="center" vertical="center"/>
    </xf>
    <xf fontId="316" fillId="128" borderId="105" numFmtId="4" xfId="0" applyNumberFormat="1" applyFont="1" applyFill="1" applyBorder="1" applyAlignment="1">
      <alignment horizontal="right" vertical="center"/>
    </xf>
    <xf fontId="309" fillId="128" borderId="118" numFmtId="4" xfId="3010" applyNumberFormat="1" applyFont="1" applyFill="1" applyBorder="1" applyAlignment="1">
      <alignment horizontal="center" vertical="top"/>
    </xf>
    <xf fontId="88" fillId="128" borderId="105" numFmtId="0" xfId="0" applyFont="1" applyFill="1" applyBorder="1" applyAlignment="1">
      <alignment vertical="top"/>
    </xf>
    <xf fontId="310" fillId="128" borderId="118" numFmtId="0" xfId="0" applyFont="1" applyFill="1" applyBorder="1" applyAlignment="1">
      <alignment vertical="top"/>
    </xf>
    <xf fontId="167" fillId="128" borderId="105" numFmtId="4" xfId="3010" applyNumberFormat="1" applyFont="1" applyFill="1" applyBorder="1" applyAlignment="1">
      <alignment horizontal="center" vertical="top"/>
    </xf>
    <xf fontId="317" fillId="128" borderId="118" numFmtId="4" xfId="3010" applyNumberFormat="1" applyFont="1" applyFill="1" applyBorder="1" applyAlignment="1">
      <alignment horizontal="center" vertical="center"/>
    </xf>
    <xf fontId="314" fillId="128" borderId="128" numFmtId="4" xfId="3010" applyNumberFormat="1" applyFont="1" applyFill="1" applyBorder="1" applyAlignment="1">
      <alignment horizontal="center" vertical="center"/>
    </xf>
    <xf fontId="318" fillId="128" borderId="105" numFmtId="4" xfId="4083" applyNumberFormat="1" applyFont="1" applyFill="1" applyBorder="1" applyAlignment="1">
      <alignment horizontal="center" vertical="center"/>
    </xf>
    <xf fontId="88" fillId="128" borderId="105" numFmtId="0" xfId="0" applyFont="1" applyFill="1" applyBorder="1" applyAlignment="1">
      <alignment horizontal="center" vertical="top"/>
    </xf>
    <xf fontId="310" fillId="128" borderId="118" numFmtId="4" xfId="4615" applyNumberFormat="1" applyFont="1" applyFill="1" applyBorder="1" applyAlignment="1">
      <alignment horizontal="center" vertical="center"/>
    </xf>
    <xf fontId="310" fillId="128" borderId="128" numFmtId="4" xfId="4615" applyNumberFormat="1" applyFont="1" applyFill="1" applyBorder="1" applyAlignment="1">
      <alignment horizontal="center" vertical="center"/>
    </xf>
    <xf fontId="309" fillId="128" borderId="105" numFmtId="4" xfId="4280" applyNumberFormat="1" applyFont="1" applyFill="1" applyBorder="1" applyAlignment="1">
      <alignment horizontal="right" vertical="center"/>
    </xf>
    <xf fontId="310" fillId="128" borderId="105" numFmtId="4" xfId="4615" applyNumberFormat="1" applyFont="1" applyFill="1" applyBorder="1" applyAlignment="1">
      <alignment horizontal="center" vertical="center"/>
    </xf>
    <xf fontId="319" fillId="146" borderId="0" numFmtId="4" xfId="0" applyNumberFormat="1" applyFont="1" applyFill="1"/>
    <xf fontId="88" fillId="128" borderId="102" numFmtId="0" xfId="0" applyFont="1" applyFill="1" applyBorder="1" applyAlignment="1">
      <alignment horizontal="center" vertical="top"/>
    </xf>
    <xf fontId="310" fillId="128" borderId="119" numFmtId="2" xfId="0" applyNumberFormat="1" applyFont="1" applyFill="1" applyBorder="1" applyAlignment="1">
      <alignment horizontal="center" vertical="center" wrapText="1"/>
    </xf>
    <xf fontId="167" fillId="128" borderId="102" numFmtId="4" xfId="4615" applyNumberFormat="1" applyFont="1" applyFill="1" applyBorder="1" applyAlignment="1">
      <alignment horizontal="center" vertical="center"/>
    </xf>
    <xf fontId="310" fillId="128" borderId="119" numFmtId="4" xfId="4615" applyNumberFormat="1" applyFont="1" applyFill="1" applyBorder="1" applyAlignment="1">
      <alignment horizontal="center" vertical="center"/>
    </xf>
    <xf fontId="310" fillId="128" borderId="103" numFmtId="4" xfId="4615" applyNumberFormat="1" applyFont="1" applyFill="1" applyBorder="1" applyAlignment="1">
      <alignment horizontal="center" vertical="center"/>
    </xf>
    <xf fontId="309" fillId="128" borderId="102" numFmtId="4" xfId="4280" applyNumberFormat="1" applyFont="1" applyFill="1" applyBorder="1" applyAlignment="1">
      <alignment horizontal="right" vertical="center"/>
    </xf>
    <xf fontId="312" fillId="128" borderId="119" numFmtId="4" xfId="3010" applyNumberFormat="1" applyFont="1" applyFill="1" applyBorder="1" applyAlignment="1">
      <alignment horizontal="center" vertical="center"/>
    </xf>
    <xf fontId="311" fillId="0" borderId="0" numFmtId="4" xfId="0" applyNumberFormat="1" applyFont="1"/>
    <xf fontId="64" fillId="128" borderId="0" numFmtId="0" xfId="0" applyFont="1" applyFill="1" applyAlignment="1">
      <alignment vertical="top"/>
    </xf>
    <xf fontId="320" fillId="128" borderId="0" numFmtId="0" xfId="0" applyFont="1" applyFill="1" applyAlignment="1">
      <alignment horizontal="right" vertical="top"/>
    </xf>
    <xf fontId="257" fillId="128" borderId="0" numFmtId="4" xfId="0" applyNumberFormat="1" applyFont="1" applyFill="1" applyAlignment="1">
      <alignment vertical="top"/>
    </xf>
    <xf fontId="0" fillId="0" borderId="0" numFmtId="209" xfId="0" applyNumberFormat="1"/>
    <xf fontId="183" fillId="128" borderId="114" numFmtId="49" xfId="3010" applyNumberFormat="1" applyFont="1" applyFill="1" applyBorder="1" applyAlignment="1">
      <alignment horizontal="center" vertical="center" wrapText="1"/>
    </xf>
    <xf fontId="313" fillId="0" borderId="0" numFmtId="0" xfId="0" applyFont="1"/>
    <xf fontId="313" fillId="0" borderId="0" numFmtId="2" xfId="0" applyNumberFormat="1" applyFont="1"/>
    <xf fontId="321" fillId="0" borderId="0" numFmtId="2" xfId="0" applyNumberFormat="1" applyFont="1"/>
    <xf fontId="321" fillId="146" borderId="0" numFmtId="2" xfId="0" applyNumberFormat="1" applyFont="1" applyFill="1"/>
    <xf fontId="167" fillId="128" borderId="130" numFmtId="49" xfId="3010" applyNumberFormat="1" applyFont="1" applyFill="1" applyBorder="1" applyAlignment="1">
      <alignment horizontal="center" vertical="center"/>
    </xf>
    <xf fontId="167" fillId="128" borderId="131" numFmtId="49" xfId="3010" applyNumberFormat="1" applyFont="1" applyFill="1" applyBorder="1" applyAlignment="1">
      <alignment horizontal="center" vertical="center" wrapText="1"/>
    </xf>
    <xf fontId="167" fillId="128" borderId="105" numFmtId="208" xfId="3010" applyNumberFormat="1" applyFont="1" applyFill="1" applyBorder="1" applyAlignment="1">
      <alignment horizontal="center" vertical="center"/>
    </xf>
    <xf fontId="309" fillId="130" borderId="56" numFmtId="4" xfId="3010" applyNumberFormat="1" applyFont="1" applyFill="1" applyBorder="1" applyAlignment="1">
      <alignment horizontal="center" vertical="center"/>
    </xf>
    <xf fontId="309" fillId="128" borderId="112" numFmtId="208" xfId="3010" applyNumberFormat="1" applyFont="1" applyFill="1" applyBorder="1" applyAlignment="1">
      <alignment horizontal="center" vertical="center"/>
    </xf>
    <xf fontId="318" fillId="128" borderId="105" numFmtId="290" xfId="4083" applyNumberFormat="1" applyFont="1" applyFill="1" applyBorder="1" applyAlignment="1">
      <alignment horizontal="center" vertical="center"/>
    </xf>
    <xf fontId="167" fillId="128" borderId="105" numFmtId="3" xfId="4615" applyNumberFormat="1" applyFont="1" applyFill="1" applyBorder="1" applyAlignment="1">
      <alignment horizontal="center" vertical="center"/>
    </xf>
    <xf fontId="310" fillId="128" borderId="118" numFmtId="3" xfId="4615" applyNumberFormat="1" applyFont="1" applyFill="1" applyBorder="1" applyAlignment="1">
      <alignment horizontal="center" vertical="center"/>
    </xf>
    <xf fontId="167" fillId="128" borderId="105" numFmtId="209" xfId="4615" applyNumberFormat="1" applyFont="1" applyFill="1" applyBorder="1" applyAlignment="1">
      <alignment horizontal="center" vertical="center"/>
    </xf>
    <xf fontId="310" fillId="128" borderId="128" numFmtId="209" xfId="4615" applyNumberFormat="1" applyFont="1" applyFill="1" applyBorder="1" applyAlignment="1">
      <alignment horizontal="center" vertical="center"/>
    </xf>
    <xf fontId="309" fillId="128" borderId="105" numFmtId="294" xfId="4280" applyNumberFormat="1" applyFont="1" applyFill="1" applyBorder="1" applyAlignment="1">
      <alignment horizontal="right" vertical="center"/>
    </xf>
    <xf fontId="312" fillId="128" borderId="118" numFmtId="3" xfId="3010" applyNumberFormat="1" applyFont="1" applyFill="1" applyBorder="1" applyAlignment="1">
      <alignment horizontal="center" vertical="center"/>
    </xf>
    <xf fontId="310" fillId="128" borderId="105" numFmtId="3" xfId="4615" applyNumberFormat="1" applyFont="1" applyFill="1" applyBorder="1" applyAlignment="1">
      <alignment horizontal="center" vertical="center"/>
    </xf>
    <xf fontId="310" fillId="128" borderId="105" numFmtId="209" xfId="4615" applyNumberFormat="1" applyFont="1" applyFill="1" applyBorder="1" applyAlignment="1">
      <alignment horizontal="center" vertical="center"/>
    </xf>
    <xf fontId="310" fillId="128" borderId="119" numFmtId="3" xfId="4615" applyNumberFormat="1" applyFont="1" applyFill="1" applyBorder="1" applyAlignment="1">
      <alignment horizontal="center" vertical="center"/>
    </xf>
    <xf fontId="167" fillId="128" borderId="102" numFmtId="209" xfId="4615" applyNumberFormat="1" applyFont="1" applyFill="1" applyBorder="1" applyAlignment="1">
      <alignment horizontal="center" vertical="center"/>
    </xf>
    <xf fontId="310" fillId="128" borderId="103" numFmtId="209" xfId="4615" applyNumberFormat="1" applyFont="1" applyFill="1" applyBorder="1" applyAlignment="1">
      <alignment horizontal="center" vertical="center"/>
    </xf>
    <xf fontId="309" fillId="78" borderId="102" numFmtId="294" xfId="4280" applyNumberFormat="1" applyFont="1" applyFill="1" applyBorder="1" applyAlignment="1">
      <alignment horizontal="right" vertical="center"/>
    </xf>
    <xf fontId="312" fillId="128" borderId="119" numFmtId="3" xfId="3010" applyNumberFormat="1" applyFont="1" applyFill="1" applyBorder="1" applyAlignment="1">
      <alignment horizontal="center" vertical="center"/>
    </xf>
    <xf fontId="311" fillId="0" borderId="0" numFmtId="0" xfId="0" applyFont="1"/>
    <xf fontId="311" fillId="0" borderId="0" numFmtId="2" xfId="0" applyNumberFormat="1" applyFont="1"/>
    <xf fontId="329" fillId="0" borderId="0" numFmtId="2" xfId="0" applyNumberFormat="1" applyFont="1" applyAlignment="1">
      <alignment horizontal="right"/>
    </xf>
    <xf fontId="329" fillId="0" borderId="0" numFmtId="0" xfId="0" applyFont="1" applyAlignment="1">
      <alignment horizontal="right"/>
    </xf>
    <xf fontId="313" fillId="0" borderId="0" numFmtId="288" xfId="0" applyNumberFormat="1" applyFont="1" applyAlignment="1">
      <alignment horizontal="center"/>
    </xf>
    <xf fontId="313" fillId="0" borderId="0" numFmtId="195" xfId="0" applyNumberFormat="1" applyFont="1" applyAlignment="1">
      <alignment horizontal="center"/>
    </xf>
    <xf fontId="305" fillId="0" borderId="0" numFmtId="0" xfId="0" applyFont="1"/>
    <xf fontId="313" fillId="0" borderId="0" numFmtId="208" xfId="0" applyNumberFormat="1" applyFont="1"/>
    <xf fontId="333" fillId="0" borderId="0" numFmtId="0" xfId="0" applyFont="1"/>
    <xf fontId="309" fillId="128" borderId="105" numFmtId="271" xfId="4280" applyNumberFormat="1" applyFont="1" applyFill="1" applyBorder="1" applyAlignment="1">
      <alignment horizontal="right" vertical="center"/>
    </xf>
    <xf fontId="309" fillId="78" borderId="102" numFmtId="271" xfId="4280" applyNumberFormat="1" applyFont="1" applyFill="1" applyBorder="1" applyAlignment="1">
      <alignment horizontal="right" vertical="center"/>
    </xf>
    <xf fontId="41" fillId="0" borderId="0" numFmtId="0" xfId="0" applyFont="1"/>
    <xf fontId="41" fillId="0" borderId="0" numFmtId="4" xfId="0" applyNumberFormat="1" applyFont="1"/>
    <xf fontId="335" fillId="0" borderId="0" numFmtId="4" xfId="0" applyNumberFormat="1" applyFont="1"/>
    <xf fontId="335" fillId="0" borderId="0" numFmtId="164" xfId="0" applyNumberFormat="1" applyFont="1"/>
    <xf fontId="41" fillId="0" borderId="0" numFmtId="164" xfId="0" applyNumberFormat="1" applyFont="1"/>
    <xf fontId="336" fillId="0" borderId="0" numFmtId="164" xfId="4445" applyNumberFormat="1" applyFont="1" applyAlignment="1">
      <alignment horizontal="center"/>
    </xf>
    <xf fontId="336" fillId="0" borderId="0" numFmtId="4" xfId="0" applyNumberFormat="1" applyFont="1"/>
    <xf fontId="261" fillId="0" borderId="0" numFmtId="164" xfId="0" applyNumberFormat="1" applyFont="1"/>
    <xf fontId="337" fillId="0" borderId="0" numFmtId="0" xfId="0" applyNumberFormat="1" applyFont="1"/>
    <xf fontId="338" fillId="0" borderId="0" numFmtId="164" xfId="0" applyNumberFormat="1" applyFont="1"/>
    <xf fontId="338" fillId="0" borderId="0" numFmtId="0" xfId="0" applyFont="1"/>
    <xf fontId="311" fillId="0" borderId="0" numFmtId="209" xfId="0" applyNumberFormat="1" applyFont="1"/>
    <xf fontId="338" fillId="0" borderId="0" numFmtId="195" xfId="0" applyNumberFormat="1" applyFont="1" applyAlignment="1">
      <alignment horizontal="center"/>
    </xf>
    <xf fontId="338" fillId="0" borderId="0" numFmtId="4" xfId="0" applyNumberFormat="1" applyFont="1"/>
    <xf fontId="339" fillId="146" borderId="0" numFmtId="0" xfId="0" applyFont="1" applyFill="1"/>
    <xf fontId="0" fillId="146" borderId="0" numFmtId="0" xfId="0" applyFill="1"/>
    <xf fontId="325" fillId="0" borderId="0" numFmtId="0" xfId="0" applyFont="1"/>
    <xf fontId="340" fillId="0" borderId="0" numFmtId="4" xfId="0" applyNumberFormat="1" applyFont="1"/>
    <xf fontId="340" fillId="0" borderId="0" numFmtId="0" xfId="0" applyFont="1"/>
    <xf fontId="341" fillId="0" borderId="0" numFmtId="164" xfId="0" applyNumberFormat="1" applyFont="1"/>
    <xf fontId="342" fillId="0" borderId="0" numFmtId="164" xfId="4445" applyNumberFormat="1" applyFont="1" applyAlignment="1">
      <alignment horizontal="center"/>
    </xf>
    <xf fontId="337" fillId="0" borderId="0" numFmtId="164" xfId="0" applyNumberFormat="1" applyFont="1"/>
    <xf fontId="343" fillId="0" borderId="0" numFmtId="289" xfId="0" applyNumberFormat="1" applyFont="1"/>
    <xf fontId="337" fillId="0" borderId="0" numFmtId="4" xfId="0" applyNumberFormat="1" applyFont="1"/>
    <xf fontId="311" fillId="133" borderId="0" numFmtId="0" xfId="0" applyFont="1" applyFill="1"/>
    <xf fontId="313" fillId="0" borderId="0" numFmtId="164" xfId="0" applyNumberFormat="1" applyFont="1"/>
    <xf fontId="344" fillId="0" borderId="0" numFmtId="0" xfId="0" applyFont="1"/>
    <xf fontId="88" fillId="0" borderId="0" numFmtId="0" xfId="3008" applyFont="1" applyFill="1" applyAlignment="1">
      <alignment vertical="center" wrapText="1"/>
    </xf>
    <xf fontId="88" fillId="0" borderId="0" numFmtId="0" xfId="3008" applyFont="1" applyFill="1" applyAlignment="1">
      <alignment vertical="center"/>
    </xf>
    <xf fontId="88" fillId="0" borderId="0" numFmtId="0" xfId="3008" applyFont="1" applyFill="1" applyAlignment="1">
      <alignment horizontal="left" vertical="center"/>
    </xf>
    <xf fontId="272" fillId="122" borderId="100" numFmtId="0" xfId="0" applyNumberFormat="1" applyFont="1" applyFill="1" applyBorder="1" applyAlignment="1">
      <alignment vertical="top" wrapText="1"/>
    </xf>
    <xf fontId="272" fillId="0" borderId="100" numFmtId="0" xfId="0" applyNumberFormat="1" applyFont="1" applyFill="1" applyBorder="1" applyAlignment="1">
      <alignment vertical="top" wrapText="1"/>
    </xf>
    <xf fontId="49" fillId="0" borderId="0" numFmtId="271" xfId="3008" applyNumberFormat="1" applyFont="1" applyBorder="1" applyAlignment="1">
      <alignment horizontal="center"/>
    </xf>
    <xf fontId="49" fillId="0" borderId="0" numFmtId="271" xfId="3008" applyNumberFormat="1" applyFont="1"/>
    <xf fontId="68" fillId="0" borderId="0" numFmtId="271" xfId="3008" applyNumberFormat="1" applyFont="1" applyBorder="1" applyAlignment="1">
      <alignment horizontal="center"/>
    </xf>
    <xf fontId="68" fillId="0" borderId="0" numFmtId="0" xfId="3008" applyFont="1"/>
    <xf fontId="240" fillId="0" borderId="0" numFmtId="0" xfId="4617" applyFont="1"/>
    <xf fontId="253" fillId="0" borderId="88" numFmtId="0" xfId="4617" applyFont="1" applyBorder="1" applyAlignment="1">
      <alignment horizontal="center" vertical="center" wrapText="1"/>
    </xf>
    <xf fontId="253" fillId="0" borderId="88" numFmtId="0" xfId="4617" applyFont="1" applyBorder="1" applyAlignment="1">
      <alignment horizontal="center" vertical="center"/>
    </xf>
    <xf fontId="253" fillId="0" borderId="88" numFmtId="164" xfId="4617" applyNumberFormat="1" applyFont="1" applyBorder="1" applyAlignment="1">
      <alignment vertical="center" wrapText="1"/>
    </xf>
    <xf fontId="253" fillId="0" borderId="88" numFmtId="0" xfId="4617" applyFont="1" applyBorder="1" applyAlignment="1">
      <alignment vertical="center" wrapText="1"/>
    </xf>
    <xf fontId="240" fillId="0" borderId="0" numFmtId="164" xfId="4617" applyNumberFormat="1" applyFont="1"/>
    <xf fontId="283" fillId="140" borderId="88" numFmtId="0" xfId="4617" applyFont="1" applyFill="1" applyBorder="1" applyAlignment="1">
      <alignment wrapText="1"/>
    </xf>
    <xf fontId="253" fillId="140" borderId="88" numFmtId="164" xfId="4618" applyFont="1" applyFill="1" applyBorder="1"/>
    <xf fontId="27" fillId="128" borderId="88" numFmtId="0" xfId="4617" applyFont="1" applyFill="1" applyBorder="1" applyAlignment="1">
      <alignment horizontal="left" wrapText="1"/>
    </xf>
    <xf fontId="234" fillId="0" borderId="88" numFmtId="164" xfId="4618" applyFont="1" applyBorder="1"/>
    <xf fontId="234" fillId="128" borderId="88" numFmtId="0" xfId="4617" applyFont="1" applyFill="1" applyBorder="1" applyAlignment="1">
      <alignment horizontal="left" wrapText="1"/>
    </xf>
    <xf fontId="234" fillId="0" borderId="88" numFmtId="289" xfId="4618" applyNumberFormat="1" applyFont="1" applyBorder="1"/>
    <xf fontId="234" fillId="128" borderId="88" numFmtId="0" xfId="4617" applyFont="1" applyFill="1" applyBorder="1" applyAlignment="1">
      <alignment wrapText="1"/>
    </xf>
    <xf fontId="240" fillId="0" borderId="88" numFmtId="164" xfId="4618" applyFont="1" applyBorder="1"/>
    <xf fontId="262" fillId="134" borderId="117" numFmtId="164" xfId="4612" applyFont="1" applyFill="1" applyBorder="1" applyAlignment="1">
      <alignment horizontal="center" vertical="center" wrapText="1"/>
    </xf>
    <xf fontId="262" fillId="134" borderId="65" numFmtId="164" xfId="4612" applyFont="1" applyFill="1" applyBorder="1" applyAlignment="1">
      <alignment horizontal="center" vertical="center" wrapText="1"/>
    </xf>
    <xf fontId="228" fillId="134" borderId="117" numFmtId="10" xfId="3924" applyNumberFormat="1" applyFont="1" applyFill="1" applyBorder="1" applyAlignment="1">
      <alignment horizontal="center" vertical="center" wrapText="1"/>
    </xf>
    <xf fontId="0" fillId="0" borderId="0" numFmtId="0" xfId="0"/>
    <xf fontId="297" fillId="0" borderId="0" numFmtId="164" xfId="4612" applyFont="1"/>
    <xf fontId="0" fillId="130" borderId="0" numFmtId="164" xfId="0" applyNumberFormat="1" applyFill="1"/>
    <xf fontId="11" fillId="0" borderId="0" numFmtId="0" xfId="4619"/>
    <xf fontId="275" fillId="136" borderId="88" numFmtId="164" xfId="4612" applyFont="1" applyFill="1" applyBorder="1" applyAlignment="1">
      <alignment horizontal="right" vertical="top"/>
    </xf>
    <xf fontId="283" fillId="132" borderId="0" numFmtId="164" xfId="0" applyNumberFormat="1" applyFont="1" applyFill="1"/>
    <xf fontId="272" fillId="0" borderId="0" numFmtId="208" xfId="0" applyNumberFormat="1" applyFont="1" applyFill="1" applyBorder="1"/>
    <xf fontId="272" fillId="0" borderId="0" numFmtId="0" xfId="4616" applyFill="1"/>
    <xf fontId="272" fillId="0" borderId="134" numFmtId="0" xfId="4616" applyNumberFormat="1" applyFont="1" applyFill="1" applyBorder="1" applyAlignment="1">
      <alignment vertical="top"/>
    </xf>
    <xf fontId="275" fillId="0" borderId="134" numFmtId="285" xfId="4616" applyNumberFormat="1" applyFont="1" applyFill="1" applyBorder="1" applyAlignment="1">
      <alignment horizontal="right" vertical="top"/>
    </xf>
    <xf fontId="272" fillId="0" borderId="134" numFmtId="285" xfId="4616" applyNumberFormat="1" applyFont="1" applyFill="1" applyBorder="1" applyAlignment="1">
      <alignment horizontal="right" vertical="top"/>
    </xf>
    <xf fontId="272" fillId="0" borderId="135" numFmtId="285" xfId="4616" applyNumberFormat="1" applyFont="1" applyFill="1" applyBorder="1" applyAlignment="1">
      <alignment horizontal="right" vertical="top"/>
    </xf>
    <xf fontId="272" fillId="0" borderId="135" numFmtId="0" xfId="4616" applyNumberFormat="1" applyFont="1" applyFill="1" applyBorder="1" applyAlignment="1">
      <alignment horizontal="right" vertical="top"/>
    </xf>
    <xf fontId="272" fillId="0" borderId="134" numFmtId="0" xfId="4616" applyNumberFormat="1" applyFont="1" applyFill="1" applyBorder="1" applyAlignment="1">
      <alignment horizontal="right" vertical="top"/>
    </xf>
    <xf fontId="272" fillId="0" borderId="135" numFmtId="278" xfId="4616" applyNumberFormat="1" applyFont="1" applyFill="1" applyBorder="1" applyAlignment="1">
      <alignment horizontal="right" vertical="top"/>
    </xf>
    <xf fontId="272" fillId="0" borderId="134" numFmtId="278" xfId="4616" applyNumberFormat="1" applyFont="1" applyFill="1" applyBorder="1" applyAlignment="1">
      <alignment horizontal="right" vertical="top"/>
    </xf>
    <xf fontId="275" fillId="0" borderId="134" numFmtId="0" xfId="4616" applyNumberFormat="1" applyFont="1" applyFill="1" applyBorder="1" applyAlignment="1">
      <alignment horizontal="right" vertical="top"/>
    </xf>
    <xf fontId="49" fillId="0" borderId="88" numFmtId="0" xfId="3008" applyFont="1" applyBorder="1" applyAlignment="1">
      <alignment horizontal="center" vertical="center"/>
    </xf>
    <xf fontId="49" fillId="0" borderId="0" numFmtId="164" xfId="3008" applyNumberFormat="1" applyFont="1" applyAlignment="1">
      <alignment vertical="center"/>
    </xf>
    <xf fontId="0" fillId="0" borderId="0" numFmtId="286" xfId="0" applyNumberFormat="1"/>
    <xf fontId="351" fillId="0" borderId="0" numFmtId="0" xfId="0" applyFont="1"/>
    <xf fontId="309" fillId="148" borderId="5" numFmtId="164" xfId="0" applyNumberFormat="1" applyFont="1" applyFill="1" applyBorder="1" applyAlignment="1">
      <alignment horizontal="left" vertical="top" wrapText="1"/>
    </xf>
    <xf fontId="309" fillId="148" borderId="5" numFmtId="4" xfId="0" applyNumberFormat="1" applyFont="1" applyFill="1" applyBorder="1" applyAlignment="1">
      <alignment horizontal="left" vertical="top" wrapText="1"/>
    </xf>
    <xf fontId="312" fillId="148" borderId="118" numFmtId="4" xfId="3010" applyNumberFormat="1" applyFont="1" applyFill="1" applyBorder="1" applyAlignment="1">
      <alignment horizontal="center" vertical="center"/>
    </xf>
    <xf fontId="310" fillId="128" borderId="143" numFmtId="4" xfId="4615" applyNumberFormat="1" applyFont="1" applyFill="1" applyBorder="1" applyAlignment="1">
      <alignment horizontal="center" vertical="center"/>
    </xf>
    <xf fontId="0" fillId="0" borderId="0" numFmtId="0" xfId="0"/>
    <xf fontId="259" fillId="0" borderId="2" numFmtId="164" xfId="4612" applyFont="1" applyFill="1" applyBorder="1" applyAlignment="1">
      <alignment vertical="center"/>
    </xf>
    <xf fontId="259" fillId="0" borderId="72" numFmtId="164" xfId="4612" applyFont="1" applyFill="1" applyBorder="1" applyAlignment="1">
      <alignment vertical="center"/>
    </xf>
    <xf fontId="49" fillId="0" borderId="0" numFmtId="0" xfId="3008" applyFont="1" applyAlignment="1">
      <alignment vertical="center" wrapText="1"/>
    </xf>
    <xf fontId="27" fillId="0" borderId="0" numFmtId="0" xfId="4626" applyFont="1"/>
    <xf fontId="27" fillId="128" borderId="0" numFmtId="0" xfId="4626" applyFont="1" applyFill="1" applyBorder="1"/>
    <xf fontId="11" fillId="0" borderId="0" numFmtId="0" xfId="4626"/>
    <xf fontId="27" fillId="0" borderId="0" numFmtId="0" xfId="4626" applyFont="1" applyBorder="1"/>
    <xf fontId="27" fillId="0" borderId="0" numFmtId="0" xfId="4626" applyFont="1" applyBorder="1" applyAlignment="1">
      <alignment wrapText="1"/>
    </xf>
    <xf fontId="27" fillId="0" borderId="0" numFmtId="0" xfId="4626" applyFont="1" applyFill="1" applyBorder="1"/>
    <xf fontId="27" fillId="128" borderId="0" numFmtId="0" xfId="4626" applyFont="1" applyFill="1" applyBorder="1" applyAlignment="1">
      <alignment horizontal="right" wrapText="1"/>
    </xf>
    <xf fontId="16" fillId="0" borderId="8" numFmtId="166" xfId="3924" applyNumberFormat="1" applyFont="1" applyFill="1" applyBorder="1"/>
    <xf fontId="68" fillId="0" borderId="0" numFmtId="0" xfId="0" applyFont="1" applyAlignment="1">
      <alignment vertical="center"/>
    </xf>
    <xf fontId="355" fillId="0" borderId="0" numFmtId="0" xfId="0" applyFont="1"/>
    <xf fontId="353" fillId="0" borderId="88" numFmtId="0" xfId="0" applyFont="1" applyBorder="1" applyAlignment="1">
      <alignment horizontal="center" vertical="center" wrapText="1"/>
    </xf>
    <xf fontId="353" fillId="0" borderId="88" numFmtId="16" xfId="0" applyNumberFormat="1" applyFont="1" applyBorder="1" applyAlignment="1">
      <alignment horizontal="center" vertical="center" wrapText="1"/>
    </xf>
    <xf fontId="0" fillId="133" borderId="0" numFmtId="0" xfId="0" applyFill="1"/>
    <xf fontId="357" fillId="0" borderId="0" numFmtId="0" xfId="0" applyFont="1"/>
    <xf fontId="358" fillId="0" borderId="0" numFmtId="0" xfId="0" applyFont="1"/>
    <xf fontId="0" fillId="149" borderId="146" numFmtId="0" xfId="0" applyNumberFormat="1" applyFont="1" applyFill="1" applyBorder="1" applyAlignment="1">
      <alignment horizontal="center" vertical="center" wrapText="1"/>
    </xf>
    <xf fontId="356" fillId="0" borderId="146" numFmtId="0" xfId="0" applyNumberFormat="1" applyFont="1" applyBorder="1" applyAlignment="1">
      <alignment horizontal="left" wrapText="1"/>
    </xf>
    <xf fontId="356" fillId="0" borderId="146" numFmtId="285" xfId="0" applyNumberFormat="1" applyFont="1" applyBorder="1" applyAlignment="1">
      <alignment horizontal="right" wrapText="1"/>
    </xf>
    <xf fontId="356" fillId="0" borderId="146" numFmtId="0" xfId="0" applyNumberFormat="1" applyFont="1" applyBorder="1" applyAlignment="1">
      <alignment horizontal="right" wrapText="1"/>
    </xf>
    <xf fontId="356" fillId="0" borderId="146" numFmtId="278" xfId="0" applyNumberFormat="1" applyFont="1" applyBorder="1" applyAlignment="1">
      <alignment horizontal="right" wrapText="1"/>
    </xf>
    <xf fontId="356" fillId="0" borderId="146" numFmtId="3" xfId="0" applyNumberFormat="1" applyFont="1" applyBorder="1" applyAlignment="1">
      <alignment horizontal="right" wrapText="1"/>
    </xf>
    <xf fontId="356" fillId="0" borderId="146" numFmtId="4" xfId="0" applyNumberFormat="1" applyFont="1" applyBorder="1" applyAlignment="1">
      <alignment horizontal="right" wrapText="1"/>
    </xf>
    <xf fontId="356" fillId="0" borderId="146" numFmtId="209" xfId="0" applyNumberFormat="1" applyFont="1" applyBorder="1" applyAlignment="1">
      <alignment horizontal="right" wrapText="1"/>
    </xf>
    <xf fontId="356" fillId="0" borderId="146" numFmtId="208" xfId="0" applyNumberFormat="1" applyFont="1" applyBorder="1" applyAlignment="1">
      <alignment horizontal="right" wrapText="1"/>
    </xf>
    <xf fontId="356" fillId="0" borderId="146" numFmtId="288" xfId="0" applyNumberFormat="1" applyFont="1" applyBorder="1" applyAlignment="1">
      <alignment horizontal="right" wrapText="1"/>
    </xf>
    <xf fontId="356" fillId="0" borderId="146" numFmtId="207" xfId="0" applyNumberFormat="1" applyFont="1" applyBorder="1" applyAlignment="1">
      <alignment horizontal="right" wrapText="1"/>
    </xf>
    <xf fontId="356" fillId="0" borderId="146" numFmtId="195" xfId="0" applyNumberFormat="1" applyFont="1" applyBorder="1" applyAlignment="1">
      <alignment horizontal="right" wrapText="1"/>
    </xf>
    <xf fontId="356" fillId="0" borderId="146" numFmtId="1" xfId="0" applyNumberFormat="1" applyFont="1" applyBorder="1" applyAlignment="1">
      <alignment horizontal="right" wrapText="1"/>
    </xf>
    <xf fontId="356" fillId="0" borderId="146" numFmtId="2" xfId="0" applyNumberFormat="1" applyFont="1" applyBorder="1" applyAlignment="1">
      <alignment horizontal="right" wrapText="1"/>
    </xf>
    <xf fontId="356" fillId="133" borderId="146" numFmtId="0" xfId="0" applyNumberFormat="1" applyFont="1" applyFill="1" applyBorder="1" applyAlignment="1">
      <alignment horizontal="left" wrapText="1"/>
    </xf>
    <xf fontId="356" fillId="133" borderId="146" numFmtId="285" xfId="0" applyNumberFormat="1" applyFont="1" applyFill="1" applyBorder="1" applyAlignment="1">
      <alignment horizontal="right" wrapText="1"/>
    </xf>
    <xf fontId="356" fillId="133" borderId="146" numFmtId="0" xfId="0" applyNumberFormat="1" applyFont="1" applyFill="1" applyBorder="1" applyAlignment="1">
      <alignment horizontal="right" wrapText="1"/>
    </xf>
    <xf fontId="0" fillId="0" borderId="0" numFmtId="285" xfId="0" applyNumberFormat="1"/>
    <xf fontId="6" fillId="0" borderId="0" numFmtId="0" xfId="0" applyFont="1"/>
    <xf fontId="0" fillId="0" borderId="0" numFmtId="278" xfId="0" applyNumberFormat="1"/>
    <xf fontId="356" fillId="130" borderId="146" numFmtId="278" xfId="0" applyNumberFormat="1" applyFont="1" applyFill="1" applyBorder="1" applyAlignment="1">
      <alignment horizontal="right" wrapText="1"/>
    </xf>
    <xf fontId="261" fillId="0" borderId="0" numFmtId="0" xfId="3148" applyFont="1" applyFill="1" applyAlignment="1">
      <alignment horizontal="right"/>
    </xf>
    <xf fontId="261" fillId="0" borderId="0" numFmtId="0" xfId="3148" applyFont="1" applyFill="1"/>
    <xf fontId="260" fillId="0" borderId="0" numFmtId="0" xfId="3148" applyFont="1" applyFill="1"/>
    <xf fontId="49" fillId="0" borderId="78" numFmtId="0" xfId="3148" applyFont="1" applyFill="1" applyBorder="1" applyAlignment="1">
      <alignment horizontal="center" vertical="center" wrapText="1"/>
    </xf>
    <xf fontId="49" fillId="0" borderId="108" numFmtId="0" xfId="3148" applyFont="1" applyFill="1" applyBorder="1" applyAlignment="1">
      <alignment horizontal="center" vertical="center" wrapText="1"/>
    </xf>
    <xf fontId="49" fillId="0" borderId="149" numFmtId="0" xfId="3148" applyFont="1" applyFill="1" applyBorder="1" applyAlignment="1">
      <alignment horizontal="center" wrapText="1"/>
    </xf>
    <xf fontId="68" fillId="0" borderId="149" numFmtId="0" xfId="3148" applyFont="1" applyFill="1" applyBorder="1" applyAlignment="1">
      <alignment horizontal="center" wrapText="1"/>
    </xf>
    <xf fontId="49" fillId="0" borderId="150" numFmtId="0" xfId="3148" applyFont="1" applyFill="1" applyBorder="1" applyAlignment="1">
      <alignment horizontal="center" wrapText="1"/>
    </xf>
    <xf fontId="49" fillId="0" borderId="151" numFmtId="0" xfId="3148" applyFont="1" applyFill="1" applyBorder="1" applyAlignment="1">
      <alignment horizontal="center" wrapText="1"/>
    </xf>
    <xf fontId="49" fillId="0" borderId="130" numFmtId="0" xfId="3148" applyFont="1" applyFill="1" applyBorder="1" applyAlignment="1">
      <alignment horizontal="center" vertical="center" wrapText="1"/>
    </xf>
    <xf fontId="49" fillId="0" borderId="101" numFmtId="0" xfId="3148" applyFont="1" applyFill="1" applyBorder="1" applyAlignment="1">
      <alignment horizontal="center" vertical="center" wrapText="1"/>
    </xf>
    <xf fontId="68" fillId="0" borderId="101" numFmtId="271" xfId="4302" applyFont="1" applyFill="1" applyBorder="1" applyAlignment="1">
      <alignment horizontal="center" vertical="center" wrapText="1"/>
    </xf>
    <xf fontId="49" fillId="0" borderId="101" numFmtId="271" xfId="4302" applyFont="1" applyFill="1" applyBorder="1" applyAlignment="1">
      <alignment horizontal="center" vertical="center" wrapText="1"/>
    </xf>
    <xf fontId="260" fillId="0" borderId="137" numFmtId="49" xfId="3148" applyNumberFormat="1" applyFont="1" applyFill="1" applyBorder="1" applyAlignment="1">
      <alignment horizontal="center"/>
    </xf>
    <xf fontId="68" fillId="0" borderId="138" numFmtId="0" xfId="3148" applyFont="1" applyFill="1" applyBorder="1" applyAlignment="1">
      <alignment wrapText="1"/>
    </xf>
    <xf fontId="68" fillId="0" borderId="138" numFmtId="271" xfId="4302" applyFont="1" applyFill="1" applyBorder="1" applyAlignment="1">
      <alignment vertical="center" wrapText="1"/>
    </xf>
    <xf fontId="68" fillId="0" borderId="138" numFmtId="208" xfId="3148" applyNumberFormat="1" applyFont="1" applyFill="1" applyBorder="1" applyAlignment="1">
      <alignment vertical="center" wrapText="1"/>
    </xf>
    <xf fontId="68" fillId="0" borderId="138" numFmtId="0" xfId="3148" applyFont="1" applyFill="1" applyBorder="1" applyAlignment="1">
      <alignment vertical="center" wrapText="1"/>
    </xf>
    <xf fontId="68" fillId="0" borderId="138" numFmtId="3" xfId="3148" applyNumberFormat="1" applyFont="1" applyFill="1" applyBorder="1" applyAlignment="1">
      <alignment vertical="center" wrapText="1"/>
    </xf>
    <xf fontId="68" fillId="0" borderId="138" numFmtId="280" xfId="3148" applyNumberFormat="1" applyFont="1" applyFill="1" applyBorder="1" applyAlignment="1">
      <alignment vertical="center" wrapText="1"/>
    </xf>
    <xf fontId="260" fillId="0" borderId="0" numFmtId="4" xfId="3148" applyNumberFormat="1" applyFont="1" applyFill="1"/>
    <xf fontId="261" fillId="0" borderId="105" numFmtId="49" xfId="3148" applyNumberFormat="1" applyFont="1" applyFill="1" applyBorder="1" applyAlignment="1">
      <alignment horizontal="center"/>
    </xf>
    <xf fontId="49" fillId="0" borderId="146" numFmtId="0" xfId="3148" applyFont="1" applyFill="1" applyBorder="1" applyAlignment="1">
      <alignment horizontal="center" wrapText="1"/>
    </xf>
    <xf fontId="49" fillId="0" borderId="146" numFmtId="271" xfId="4302" applyFont="1" applyFill="1" applyBorder="1" applyAlignment="1">
      <alignment horizontal="center" wrapText="1"/>
    </xf>
    <xf fontId="49" fillId="0" borderId="146" numFmtId="289" xfId="4302" applyNumberFormat="1" applyFont="1" applyFill="1" applyBorder="1" applyAlignment="1">
      <alignment horizontal="center" wrapText="1"/>
    </xf>
    <xf fontId="49" fillId="0" borderId="138" numFmtId="4" xfId="3148" applyNumberFormat="1" applyFont="1" applyFill="1" applyBorder="1" applyAlignment="1">
      <alignment vertical="center" wrapText="1"/>
    </xf>
    <xf fontId="49" fillId="0" borderId="138" numFmtId="208" xfId="3148" applyNumberFormat="1" applyFont="1" applyFill="1" applyBorder="1" applyAlignment="1">
      <alignment vertical="center" wrapText="1"/>
    </xf>
    <xf fontId="49" fillId="0" borderId="146" numFmtId="279" xfId="3148" applyNumberFormat="1" applyFont="1" applyFill="1" applyBorder="1"/>
    <xf fontId="49" fillId="0" borderId="146" numFmtId="2" xfId="3148" applyNumberFormat="1" applyFont="1" applyFill="1" applyBorder="1" applyAlignment="1">
      <alignment wrapText="1"/>
    </xf>
    <xf fontId="49" fillId="0" borderId="146" numFmtId="207" xfId="3148" applyNumberFormat="1" applyFont="1" applyFill="1" applyBorder="1" applyAlignment="1">
      <alignment wrapText="1"/>
    </xf>
    <xf fontId="49" fillId="0" borderId="146" numFmtId="208" xfId="3148" applyNumberFormat="1" applyFont="1" applyFill="1" applyBorder="1" applyAlignment="1">
      <alignment wrapText="1"/>
    </xf>
    <xf fontId="49" fillId="0" borderId="146" numFmtId="3" xfId="3148" applyNumberFormat="1" applyFont="1" applyFill="1" applyBorder="1" applyAlignment="1">
      <alignment wrapText="1"/>
    </xf>
    <xf fontId="49" fillId="0" borderId="146" numFmtId="0" xfId="3148" applyFont="1" applyFill="1" applyBorder="1" applyAlignment="1">
      <alignment wrapText="1"/>
    </xf>
    <xf fontId="49" fillId="0" borderId="146" numFmtId="280" xfId="3148" applyNumberFormat="1" applyFont="1" applyFill="1" applyBorder="1" applyAlignment="1">
      <alignment wrapText="1"/>
    </xf>
    <xf fontId="49" fillId="0" borderId="146" numFmtId="3" xfId="3148" applyNumberFormat="1" applyFont="1" applyFill="1" applyBorder="1"/>
    <xf fontId="49" fillId="0" borderId="118" numFmtId="3" xfId="3148" applyNumberFormat="1" applyFont="1" applyFill="1" applyBorder="1"/>
    <xf fontId="49" fillId="0" borderId="146" numFmtId="0" xfId="3148" applyFont="1" applyFill="1" applyBorder="1" applyAlignment="1">
      <alignment horizontal="center"/>
    </xf>
    <xf fontId="49" fillId="0" borderId="146" numFmtId="0" xfId="3148" applyFont="1" applyFill="1" applyBorder="1"/>
    <xf fontId="49" fillId="0" borderId="146" numFmtId="280" xfId="3148" applyNumberFormat="1" applyFont="1" applyFill="1" applyBorder="1"/>
    <xf fontId="68" fillId="0" borderId="138" numFmtId="4" xfId="3148" applyNumberFormat="1" applyFont="1" applyFill="1" applyBorder="1" applyAlignment="1">
      <alignment vertical="center" wrapText="1"/>
    </xf>
    <xf fontId="260" fillId="0" borderId="105" numFmtId="49" xfId="3148" applyNumberFormat="1" applyFont="1" applyFill="1" applyBorder="1" applyAlignment="1">
      <alignment horizontal="center"/>
    </xf>
    <xf fontId="68" fillId="0" borderId="146" numFmtId="0" xfId="3148" applyFont="1" applyFill="1" applyBorder="1" applyAlignment="1">
      <alignment wrapText="1"/>
    </xf>
    <xf fontId="68" fillId="0" borderId="146" numFmtId="271" xfId="4302" applyFont="1" applyFill="1" applyBorder="1" applyAlignment="1">
      <alignment wrapText="1"/>
    </xf>
    <xf fontId="68" fillId="0" borderId="146" numFmtId="279" xfId="3148" applyNumberFormat="1" applyFont="1" applyFill="1" applyBorder="1"/>
    <xf fontId="68" fillId="0" borderId="146" numFmtId="3" xfId="3148" applyNumberFormat="1" applyFont="1" applyFill="1" applyBorder="1"/>
    <xf fontId="68" fillId="0" borderId="146" numFmtId="3" xfId="3148" applyNumberFormat="1" applyFont="1" applyFill="1" applyBorder="1" applyAlignment="1">
      <alignment wrapText="1"/>
    </xf>
    <xf fontId="261" fillId="0" borderId="0" numFmtId="164" xfId="3148" applyNumberFormat="1" applyFont="1" applyFill="1"/>
    <xf fontId="260" fillId="0" borderId="146" numFmtId="208" xfId="3148" applyNumberFormat="1" applyFont="1" applyFill="1" applyBorder="1"/>
    <xf fontId="68" fillId="0" borderId="146" numFmtId="0" xfId="3148" applyFont="1" applyFill="1" applyBorder="1"/>
    <xf fontId="49" fillId="0" borderId="146" numFmtId="2" xfId="3148" applyNumberFormat="1" applyFont="1" applyFill="1" applyBorder="1"/>
    <xf fontId="68" fillId="0" borderId="146" numFmtId="280" xfId="3148" applyNumberFormat="1" applyFont="1" applyFill="1" applyBorder="1"/>
    <xf fontId="68" fillId="0" borderId="118" numFmtId="3" xfId="3148" applyNumberFormat="1" applyFont="1" applyFill="1" applyBorder="1"/>
    <xf fontId="261" fillId="0" borderId="146" numFmtId="282" xfId="3148" applyNumberFormat="1" applyFont="1" applyFill="1" applyBorder="1"/>
    <xf fontId="261" fillId="0" borderId="0" numFmtId="4" xfId="3148" applyNumberFormat="1" applyFont="1" applyFill="1"/>
    <xf fontId="49" fillId="0" borderId="146" numFmtId="271" xfId="4302" applyFont="1" applyFill="1" applyBorder="1" applyAlignment="1">
      <alignment horizontal="center"/>
    </xf>
    <xf fontId="261" fillId="0" borderId="146" numFmtId="296" xfId="3148" applyNumberFormat="1" applyFont="1" applyFill="1" applyBorder="1"/>
    <xf fontId="261" fillId="0" borderId="0" numFmtId="279" xfId="3148" applyNumberFormat="1" applyFont="1" applyFill="1"/>
    <xf fontId="49" fillId="0" borderId="146" numFmtId="296" xfId="3148" applyNumberFormat="1" applyFont="1" applyFill="1" applyBorder="1"/>
    <xf fontId="68" fillId="0" borderId="146" numFmtId="271" xfId="4302" applyFont="1" applyFill="1" applyBorder="1" applyAlignment="1">
      <alignment vertical="center" wrapText="1"/>
    </xf>
    <xf fontId="49" fillId="0" borderId="146" numFmtId="4" xfId="3148" applyNumberFormat="1" applyFont="1" applyFill="1" applyBorder="1"/>
    <xf fontId="68" fillId="0" borderId="105" numFmtId="3" xfId="3148" applyNumberFormat="1" applyFont="1" applyFill="1" applyBorder="1"/>
    <xf fontId="49" fillId="0" borderId="105" numFmtId="3" xfId="3148" applyNumberFormat="1" applyFont="1" applyFill="1" applyBorder="1"/>
    <xf fontId="261" fillId="0" borderId="102" numFmtId="49" xfId="3148" applyNumberFormat="1" applyFont="1" applyFill="1" applyBorder="1" applyAlignment="1">
      <alignment horizontal="center"/>
    </xf>
    <xf fontId="49" fillId="0" borderId="147" numFmtId="0" xfId="3148" applyFont="1" applyFill="1" applyBorder="1" applyAlignment="1">
      <alignment horizontal="center" wrapText="1"/>
    </xf>
    <xf fontId="49" fillId="0" borderId="147" numFmtId="271" xfId="4302" applyFont="1" applyFill="1" applyBorder="1" applyAlignment="1">
      <alignment horizontal="center" wrapText="1"/>
    </xf>
    <xf fontId="49" fillId="0" borderId="147" numFmtId="280" xfId="3148" applyNumberFormat="1" applyFont="1" applyFill="1" applyBorder="1" applyAlignment="1">
      <alignment wrapText="1"/>
    </xf>
    <xf fontId="49" fillId="0" borderId="147" numFmtId="0" xfId="3148" applyFont="1" applyFill="1" applyBorder="1"/>
    <xf fontId="49" fillId="0" borderId="147" numFmtId="2" xfId="3148" applyNumberFormat="1" applyFont="1" applyFill="1" applyBorder="1"/>
    <xf fontId="49" fillId="0" borderId="147" numFmtId="279" xfId="3148" applyNumberFormat="1" applyFont="1" applyFill="1" applyBorder="1"/>
    <xf fontId="49" fillId="0" borderId="147" numFmtId="3" xfId="3148" applyNumberFormat="1" applyFont="1" applyFill="1" applyBorder="1" applyAlignment="1">
      <alignment wrapText="1"/>
    </xf>
    <xf fontId="49" fillId="0" borderId="147" numFmtId="3" xfId="3148" applyNumberFormat="1" applyFont="1" applyFill="1" applyBorder="1"/>
    <xf fontId="49" fillId="0" borderId="119" numFmtId="3" xfId="3148" applyNumberFormat="1" applyFont="1" applyFill="1" applyBorder="1"/>
    <xf fontId="49" fillId="0" borderId="102" numFmtId="3" xfId="3148" applyNumberFormat="1" applyFont="1" applyFill="1" applyBorder="1"/>
    <xf fontId="49" fillId="0" borderId="0" numFmtId="0" xfId="3148" applyFont="1" applyFill="1"/>
    <xf fontId="49" fillId="0" borderId="0" numFmtId="271" xfId="4302" applyFont="1" applyFill="1"/>
    <xf fontId="68" fillId="0" borderId="0" numFmtId="3" xfId="3148" applyNumberFormat="1" applyFont="1" applyFill="1"/>
    <xf fontId="49" fillId="0" borderId="0" numFmtId="3" xfId="3148" applyNumberFormat="1" applyFont="1" applyFill="1"/>
    <xf fontId="260" fillId="0" borderId="130" numFmtId="0" xfId="3148" applyFont="1" applyFill="1" applyBorder="1" applyAlignment="1">
      <alignment horizontal="right"/>
    </xf>
    <xf fontId="68" fillId="0" borderId="101" numFmtId="0" xfId="3148" applyFont="1" applyFill="1" applyBorder="1"/>
    <xf fontId="68" fillId="0" borderId="101" numFmtId="271" xfId="4302" applyFont="1" applyFill="1" applyBorder="1"/>
    <xf fontId="68" fillId="0" borderId="101" numFmtId="164" xfId="4302" applyNumberFormat="1" applyFont="1" applyFill="1" applyBorder="1"/>
    <xf fontId="68" fillId="0" borderId="101" numFmtId="4" xfId="3148" applyNumberFormat="1" applyFont="1" applyFill="1" applyBorder="1"/>
    <xf fontId="68" fillId="0" borderId="101" numFmtId="208" xfId="3148" applyNumberFormat="1" applyFont="1" applyFill="1" applyBorder="1"/>
    <xf fontId="68" fillId="0" borderId="101" numFmtId="164" xfId="4301" applyNumberFormat="1" applyFont="1" applyFill="1" applyBorder="1"/>
    <xf fontId="68" fillId="0" borderId="101" numFmtId="3" xfId="3148" applyNumberFormat="1" applyFont="1" applyFill="1" applyBorder="1"/>
    <xf fontId="260" fillId="0" borderId="0" numFmtId="271" xfId="4302" applyFont="1" applyFill="1"/>
    <xf fontId="260" fillId="0" borderId="0" numFmtId="291" xfId="4302" applyNumberFormat="1" applyFont="1" applyFill="1"/>
    <xf fontId="49" fillId="0" borderId="0" numFmtId="164" xfId="4301" applyNumberFormat="1" applyFont="1" applyFill="1"/>
    <xf fontId="68" fillId="0" borderId="0" numFmtId="0" xfId="3148" applyFont="1" applyFill="1"/>
    <xf fontId="261" fillId="0" borderId="0" numFmtId="291" xfId="3148" applyNumberFormat="1" applyFont="1" applyFill="1"/>
    <xf fontId="68" fillId="0" borderId="138" numFmtId="291" xfId="4302" applyNumberFormat="1" applyFont="1" applyFill="1" applyBorder="1" applyAlignment="1">
      <alignment vertical="center" wrapText="1"/>
    </xf>
    <xf fontId="68" fillId="0" borderId="138" numFmtId="285" xfId="3148" applyNumberFormat="1" applyFont="1" applyFill="1" applyBorder="1" applyAlignment="1">
      <alignment wrapText="1"/>
    </xf>
    <xf fontId="68" fillId="0" borderId="138" numFmtId="3" xfId="3148" applyNumberFormat="1" applyFont="1" applyFill="1" applyBorder="1" applyAlignment="1">
      <alignment wrapText="1"/>
    </xf>
    <xf fontId="68" fillId="0" borderId="138" numFmtId="280" xfId="3148" applyNumberFormat="1" applyFont="1" applyFill="1" applyBorder="1" applyAlignment="1">
      <alignment wrapText="1"/>
    </xf>
    <xf fontId="49" fillId="0" borderId="146" numFmtId="285" xfId="3148" applyNumberFormat="1" applyFont="1" applyFill="1" applyBorder="1" applyAlignment="1">
      <alignment wrapText="1"/>
    </xf>
    <xf fontId="68" fillId="0" borderId="146" numFmtId="297" xfId="3148" applyNumberFormat="1" applyFont="1" applyFill="1" applyBorder="1"/>
    <xf fontId="260" fillId="0" borderId="146" numFmtId="0" xfId="3148" applyFont="1" applyFill="1" applyBorder="1"/>
    <xf fontId="49" fillId="0" borderId="146" numFmtId="297" xfId="3148" applyNumberFormat="1" applyFont="1" applyFill="1" applyBorder="1"/>
    <xf fontId="49" fillId="0" borderId="146" numFmtId="282" xfId="3148" applyNumberFormat="1" applyFont="1" applyFill="1" applyBorder="1"/>
    <xf fontId="68" fillId="0" borderId="101" numFmtId="286" xfId="3148" applyNumberFormat="1" applyFont="1" applyFill="1" applyBorder="1"/>
    <xf fontId="68" fillId="0" borderId="101" numFmtId="285" xfId="3148" applyNumberFormat="1" applyFont="1" applyFill="1" applyBorder="1"/>
    <xf fontId="68" fillId="0" borderId="87" numFmtId="3" xfId="3148" applyNumberFormat="1" applyFont="1" applyFill="1" applyBorder="1"/>
    <xf fontId="260" fillId="0" borderId="0" numFmtId="208" xfId="3148" applyNumberFormat="1" applyFont="1" applyFill="1"/>
    <xf fontId="260" fillId="0" borderId="0" numFmtId="0" xfId="3148" applyFont="1" applyFill="1" applyBorder="1" applyAlignment="1">
      <alignment horizontal="right"/>
    </xf>
    <xf fontId="68" fillId="0" borderId="0" numFmtId="0" xfId="3148" applyFont="1" applyFill="1" applyBorder="1"/>
    <xf fontId="68" fillId="0" borderId="0" numFmtId="4" xfId="3148" applyNumberFormat="1" applyFont="1" applyFill="1" applyBorder="1"/>
    <xf fontId="68" fillId="0" borderId="0" numFmtId="280" xfId="3148" applyNumberFormat="1" applyFont="1" applyFill="1" applyBorder="1"/>
    <xf fontId="68" fillId="0" borderId="0" numFmtId="3" xfId="3148" applyNumberFormat="1" applyFont="1" applyFill="1" applyBorder="1"/>
    <xf fontId="260" fillId="0" borderId="0" numFmtId="164" xfId="3148" applyNumberFormat="1" applyFont="1" applyFill="1"/>
    <xf fontId="68" fillId="0" borderId="138" numFmtId="4" xfId="3148" applyNumberFormat="1" applyFont="1" applyFill="1" applyBorder="1" applyAlignment="1">
      <alignment wrapText="1"/>
    </xf>
    <xf fontId="68" fillId="0" borderId="101" numFmtId="164" xfId="3148" applyNumberFormat="1" applyFont="1" applyFill="1" applyBorder="1"/>
    <xf fontId="68" fillId="0" borderId="0" numFmtId="271" xfId="4302" applyFont="1" applyFill="1" applyBorder="1"/>
    <xf fontId="68" fillId="0" borderId="0" numFmtId="285" xfId="3148" applyNumberFormat="1" applyFont="1" applyFill="1" applyBorder="1"/>
    <xf fontId="68" fillId="0" borderId="0" numFmtId="164" xfId="4301" applyNumberFormat="1" applyFont="1" applyFill="1" applyBorder="1"/>
    <xf fontId="68" fillId="0" borderId="138" numFmtId="2" xfId="3148" applyNumberFormat="1" applyFont="1" applyFill="1" applyBorder="1" applyAlignment="1">
      <alignment wrapText="1"/>
    </xf>
    <xf fontId="68" fillId="0" borderId="101" numFmtId="291" xfId="4302" applyNumberFormat="1" applyFont="1" applyFill="1" applyBorder="1"/>
    <xf fontId="68" fillId="0" borderId="101" numFmtId="278" xfId="3148" applyNumberFormat="1" applyFont="1" applyFill="1" applyBorder="1"/>
    <xf fontId="68" fillId="0" borderId="101" numFmtId="300" xfId="3148" applyNumberFormat="1" applyFont="1" applyFill="1" applyBorder="1"/>
    <xf fontId="68" fillId="0" borderId="101" numFmtId="280" xfId="3148" applyNumberFormat="1" applyFont="1" applyFill="1" applyBorder="1"/>
    <xf fontId="260" fillId="0" borderId="0" numFmtId="3" xfId="3148" applyNumberFormat="1" applyFont="1" applyFill="1"/>
    <xf fontId="261" fillId="0" borderId="0" numFmtId="271" xfId="4302" applyFont="1" applyFill="1"/>
    <xf fontId="261" fillId="0" borderId="0" numFmtId="3" xfId="3148" applyNumberFormat="1" applyFont="1" applyFill="1"/>
    <xf fontId="236" fillId="0" borderId="146" numFmtId="0" xfId="3148" applyFont="1" applyFill="1" applyBorder="1" applyAlignment="1">
      <alignment horizontal="center" vertical="center" wrapText="1"/>
    </xf>
    <xf fontId="236" fillId="0" borderId="0" numFmtId="0" xfId="3148" applyFont="1" applyFill="1" applyBorder="1" applyAlignment="1">
      <alignment horizontal="center" vertical="center" wrapText="1"/>
    </xf>
    <xf fontId="260" fillId="0" borderId="0" numFmtId="289" xfId="4302" applyNumberFormat="1" applyFont="1" applyFill="1"/>
    <xf fontId="233" fillId="0" borderId="146" numFmtId="0" xfId="3148" applyFont="1" applyFill="1" applyBorder="1" applyAlignment="1">
      <alignment horizontal="center" vertical="center" wrapText="1"/>
    </xf>
    <xf fontId="233" fillId="0" borderId="146" numFmtId="0" xfId="3148" applyFont="1" applyFill="1" applyBorder="1" applyAlignment="1">
      <alignment horizontal="center" vertical="center"/>
    </xf>
    <xf fontId="260" fillId="0" borderId="0" numFmtId="290" xfId="4302" applyNumberFormat="1" applyFont="1" applyFill="1"/>
    <xf fontId="236" fillId="0" borderId="146" numFmtId="291" xfId="3148" applyNumberFormat="1" applyFont="1" applyFill="1" applyBorder="1" applyAlignment="1">
      <alignment horizontal="center" vertical="center"/>
    </xf>
    <xf fontId="236" fillId="0" borderId="146" numFmtId="0" xfId="3148" applyFont="1" applyFill="1" applyBorder="1" applyAlignment="1">
      <alignment horizontal="center" vertical="center"/>
    </xf>
    <xf fontId="236" fillId="0" borderId="146" numFmtId="164" xfId="3148" applyNumberFormat="1" applyFont="1" applyFill="1" applyBorder="1" applyAlignment="1">
      <alignment horizontal="center" vertical="center"/>
    </xf>
    <xf fontId="233" fillId="0" borderId="146" numFmtId="290" xfId="4302" applyNumberFormat="1" applyFont="1" applyFill="1" applyBorder="1"/>
    <xf fontId="233" fillId="0" borderId="146" numFmtId="0" xfId="3148" applyFont="1" applyFill="1" applyBorder="1"/>
    <xf fontId="233" fillId="0" borderId="146" numFmtId="271" xfId="4302" applyFont="1" applyFill="1" applyBorder="1"/>
    <xf fontId="261" fillId="0" borderId="0" numFmtId="280" xfId="3148" applyNumberFormat="1" applyFont="1" applyFill="1"/>
    <xf fontId="257" fillId="0" borderId="146" numFmtId="0" xfId="3148" applyFont="1" applyFill="1" applyBorder="1" applyAlignment="1">
      <alignment horizontal="right"/>
    </xf>
    <xf fontId="257" fillId="0" borderId="146" numFmtId="290" xfId="4302" applyNumberFormat="1" applyFont="1" applyFill="1" applyBorder="1"/>
    <xf fontId="257" fillId="0" borderId="146" numFmtId="0" xfId="3148" applyFont="1" applyFill="1" applyBorder="1"/>
    <xf fontId="257" fillId="0" borderId="146" numFmtId="271" xfId="4302" applyFont="1" applyFill="1" applyBorder="1"/>
    <xf fontId="260" fillId="0" borderId="146" numFmtId="0" xfId="3148" applyFont="1" applyFill="1" applyBorder="1" applyAlignment="1">
      <alignment horizontal="center" vertical="center"/>
    </xf>
    <xf fontId="260" fillId="0" borderId="146" numFmtId="292" xfId="3148" applyNumberFormat="1" applyFont="1" applyFill="1" applyBorder="1" applyAlignment="1">
      <alignment horizontal="center" vertical="center"/>
    </xf>
    <xf fontId="261" fillId="0" borderId="146" numFmtId="290" xfId="3148" applyNumberFormat="1" applyFont="1" applyFill="1" applyBorder="1"/>
    <xf fontId="261" fillId="0" borderId="146" numFmtId="0" xfId="3148" applyFont="1" applyFill="1" applyBorder="1"/>
    <xf fontId="261" fillId="0" borderId="146" numFmtId="164" xfId="3148" applyNumberFormat="1" applyFont="1" applyFill="1" applyBorder="1"/>
    <xf fontId="309" fillId="128" borderId="146" numFmtId="0" xfId="0" applyFont="1" applyFill="1" applyBorder="1" applyAlignment="1">
      <alignment horizontal="left" vertical="top" wrapText="1"/>
    </xf>
    <xf fontId="309" fillId="128" borderId="146" numFmtId="164" xfId="0" applyNumberFormat="1" applyFont="1" applyFill="1" applyBorder="1" applyAlignment="1">
      <alignment horizontal="left" vertical="top" wrapText="1"/>
    </xf>
    <xf fontId="310" fillId="128" borderId="146" numFmtId="2" xfId="0" applyNumberFormat="1" applyFont="1" applyFill="1" applyBorder="1" applyAlignment="1">
      <alignment vertical="center" wrapText="1"/>
    </xf>
    <xf fontId="310" fillId="128" borderId="146" numFmtId="4" xfId="3010" applyNumberFormat="1" applyFont="1" applyFill="1" applyBorder="1" applyAlignment="1">
      <alignment horizontal="center" vertical="center"/>
    </xf>
    <xf fontId="312" fillId="128" borderId="146" numFmtId="4" xfId="3010" applyNumberFormat="1" applyFont="1" applyFill="1" applyBorder="1" applyAlignment="1">
      <alignment horizontal="center" vertical="center"/>
    </xf>
    <xf fontId="167" fillId="128" borderId="146" numFmtId="2" xfId="0" applyNumberFormat="1" applyFont="1" applyFill="1" applyBorder="1" applyAlignment="1">
      <alignment vertical="center" wrapText="1"/>
    </xf>
    <xf fontId="167" fillId="128" borderId="146" numFmtId="4" xfId="4615" applyNumberFormat="1" applyFont="1" applyFill="1" applyBorder="1" applyAlignment="1">
      <alignment horizontal="center" vertical="center"/>
    </xf>
    <xf fontId="314" fillId="128" borderId="146" numFmtId="2" xfId="0" applyNumberFormat="1" applyFont="1" applyFill="1" applyBorder="1" applyAlignment="1">
      <alignment horizontal="right" vertical="center" wrapText="1"/>
    </xf>
    <xf fontId="314" fillId="128" borderId="146" numFmtId="4" xfId="4615" applyNumberFormat="1" applyFont="1" applyFill="1" applyBorder="1" applyAlignment="1">
      <alignment horizontal="center" vertical="center"/>
    </xf>
    <xf fontId="167" fillId="128" borderId="153" numFmtId="4" xfId="4615" applyNumberFormat="1" applyFont="1" applyFill="1" applyBorder="1" applyAlignment="1">
      <alignment horizontal="center" vertical="center"/>
    </xf>
    <xf fontId="312" fillId="128" borderId="146" numFmtId="4" xfId="3010" applyNumberFormat="1" applyFont="1" applyFill="1" applyBorder="1" applyAlignment="1">
      <alignment horizontal="center" vertical="top"/>
    </xf>
    <xf fontId="167" fillId="128" borderId="146" numFmtId="2" xfId="3010" applyNumberFormat="1" applyFont="1" applyFill="1" applyBorder="1" applyAlignment="1">
      <alignment vertical="center" wrapText="1"/>
    </xf>
    <xf fontId="309" fillId="128" borderId="146" numFmtId="4" xfId="3010" applyNumberFormat="1" applyFont="1" applyFill="1" applyBorder="1" applyAlignment="1">
      <alignment horizontal="center" vertical="center"/>
    </xf>
    <xf fontId="317" fillId="128" borderId="146" numFmtId="4" xfId="3010" applyNumberFormat="1" applyFont="1" applyFill="1" applyBorder="1" applyAlignment="1">
      <alignment horizontal="center" vertical="center"/>
    </xf>
    <xf fontId="314" fillId="128" borderId="146" numFmtId="4" xfId="4083" applyNumberFormat="1" applyFont="1" applyFill="1" applyBorder="1" applyAlignment="1">
      <alignment horizontal="center" vertical="center"/>
    </xf>
    <xf fontId="314" fillId="128" borderId="146" numFmtId="4" xfId="3010" applyNumberFormat="1" applyFont="1" applyFill="1" applyBorder="1" applyAlignment="1">
      <alignment horizontal="center" vertical="center"/>
    </xf>
    <xf fontId="318" fillId="128" borderId="146" numFmtId="4" xfId="3010" applyNumberFormat="1" applyFont="1" applyFill="1" applyBorder="1" applyAlignment="1">
      <alignment horizontal="center" vertical="center"/>
    </xf>
    <xf fontId="310" fillId="128" borderId="146" numFmtId="4" xfId="4615" applyNumberFormat="1" applyFont="1" applyFill="1" applyBorder="1" applyAlignment="1">
      <alignment horizontal="center" vertical="center"/>
    </xf>
    <xf fontId="88" fillId="128" borderId="151" numFmtId="0" xfId="0" applyFont="1" applyFill="1" applyBorder="1" applyAlignment="1">
      <alignment horizontal="center" vertical="top"/>
    </xf>
    <xf fontId="310" fillId="128" borderId="149" numFmtId="2" xfId="0" applyNumberFormat="1" applyFont="1" applyFill="1" applyBorder="1" applyAlignment="1">
      <alignment horizontal="right" vertical="center" wrapText="1"/>
    </xf>
    <xf fontId="310" fillId="128" borderId="150" numFmtId="2" xfId="0" applyNumberFormat="1" applyFont="1" applyFill="1" applyBorder="1" applyAlignment="1">
      <alignment horizontal="center" vertical="center" wrapText="1"/>
    </xf>
    <xf fontId="310" fillId="128" borderId="149" numFmtId="4" xfId="4615" applyNumberFormat="1" applyFont="1" applyFill="1" applyBorder="1" applyAlignment="1">
      <alignment horizontal="center" vertical="center"/>
    </xf>
    <xf fontId="310" fillId="128" borderId="150" numFmtId="4" xfId="4615" applyNumberFormat="1" applyFont="1" applyFill="1" applyBorder="1" applyAlignment="1">
      <alignment horizontal="center" vertical="center"/>
    </xf>
    <xf fontId="167" fillId="128" borderId="147" numFmtId="2" xfId="0" applyNumberFormat="1" applyFont="1" applyFill="1" applyBorder="1" applyAlignment="1">
      <alignment vertical="center" wrapText="1"/>
    </xf>
    <xf fontId="310" fillId="128" borderId="147" numFmtId="4" xfId="4615" applyNumberFormat="1" applyFont="1" applyFill="1" applyBorder="1" applyAlignment="1">
      <alignment horizontal="center" vertical="center"/>
    </xf>
    <xf fontId="312" fillId="128" borderId="147" numFmtId="4" xfId="3010" applyNumberFormat="1" applyFont="1" applyFill="1" applyBorder="1" applyAlignment="1">
      <alignment horizontal="center" vertical="center"/>
    </xf>
    <xf fontId="183" fillId="128" borderId="101" numFmtId="49" xfId="3010" applyNumberFormat="1" applyFont="1" applyFill="1" applyBorder="1" applyAlignment="1">
      <alignment horizontal="center" vertical="center"/>
    </xf>
    <xf fontId="183" fillId="128" borderId="101" numFmtId="49" xfId="3010" applyNumberFormat="1" applyFont="1" applyFill="1" applyBorder="1" applyAlignment="1">
      <alignment horizontal="center" vertical="center" wrapText="1"/>
    </xf>
    <xf fontId="313" fillId="0" borderId="146" numFmtId="4" xfId="0" applyNumberFormat="1" applyFont="1" applyBorder="1"/>
    <xf fontId="313" fillId="0" borderId="146" numFmtId="2" xfId="0" applyNumberFormat="1" applyFont="1" applyBorder="1"/>
    <xf fontId="319" fillId="0" borderId="146" numFmtId="0" xfId="0" applyFont="1" applyBorder="1" applyAlignment="1">
      <alignment horizontal="center" vertical="center" wrapText="1"/>
    </xf>
    <xf fontId="319" fillId="0" borderId="146" numFmtId="0" xfId="0" applyFont="1" applyBorder="1" applyAlignment="1">
      <alignment horizontal="center" vertical="center"/>
    </xf>
    <xf fontId="313" fillId="0" borderId="146" numFmtId="0" xfId="0" applyFont="1" applyBorder="1"/>
    <xf fontId="321" fillId="0" borderId="146" numFmtId="2" xfId="0" applyNumberFormat="1" applyFont="1" applyBorder="1"/>
    <xf fontId="322" fillId="0" borderId="146" numFmtId="2" xfId="0" applyNumberFormat="1" applyFont="1" applyBorder="1" applyAlignment="1">
      <alignment horizontal="center" vertical="center"/>
    </xf>
    <xf fontId="323" fillId="0" borderId="146" numFmtId="2" xfId="0" applyNumberFormat="1" applyFont="1" applyBorder="1" applyAlignment="1">
      <alignment horizontal="right"/>
    </xf>
    <xf fontId="323" fillId="0" borderId="146" numFmtId="0" xfId="0" applyFont="1" applyBorder="1" applyAlignment="1">
      <alignment horizontal="right"/>
    </xf>
    <xf fontId="319" fillId="0" borderId="146" numFmtId="2" xfId="0" applyNumberFormat="1" applyFont="1" applyBorder="1" applyAlignment="1">
      <alignment horizontal="center" vertical="center"/>
    </xf>
    <xf fontId="313" fillId="78" borderId="146" numFmtId="0" xfId="0" applyFont="1" applyFill="1" applyBorder="1"/>
    <xf fontId="321" fillId="78" borderId="146" numFmtId="2" xfId="0" applyNumberFormat="1" applyFont="1" applyFill="1" applyBorder="1"/>
    <xf fontId="325" fillId="78" borderId="146" numFmtId="2" xfId="0" applyNumberFormat="1" applyFont="1" applyFill="1" applyBorder="1" applyAlignment="1">
      <alignment horizontal="center" vertical="center"/>
    </xf>
    <xf fontId="313" fillId="78" borderId="146" numFmtId="4" xfId="0" applyNumberFormat="1" applyFont="1" applyFill="1" applyBorder="1"/>
    <xf fontId="313" fillId="78" borderId="146" numFmtId="2" xfId="0" applyNumberFormat="1" applyFont="1" applyFill="1" applyBorder="1"/>
    <xf fontId="323" fillId="78" borderId="146" numFmtId="2" xfId="0" applyNumberFormat="1" applyFont="1" applyFill="1" applyBorder="1" applyAlignment="1">
      <alignment horizontal="right"/>
    </xf>
    <xf fontId="323" fillId="78" borderId="146" numFmtId="0" xfId="0" applyFont="1" applyFill="1" applyBorder="1" applyAlignment="1">
      <alignment horizontal="right"/>
    </xf>
    <xf fontId="326" fillId="78" borderId="146" numFmtId="2" xfId="0" applyNumberFormat="1" applyFont="1" applyFill="1" applyBorder="1" applyAlignment="1">
      <alignment horizontal="right"/>
    </xf>
    <xf fontId="314" fillId="128" borderId="146" numFmtId="9" xfId="4083" applyNumberFormat="1" applyFont="1" applyFill="1" applyBorder="1" applyAlignment="1">
      <alignment horizontal="center" vertical="center"/>
    </xf>
    <xf fontId="310" fillId="128" borderId="146" numFmtId="3" xfId="4615" applyNumberFormat="1" applyFont="1" applyFill="1" applyBorder="1" applyAlignment="1">
      <alignment horizontal="center" vertical="center"/>
    </xf>
    <xf fontId="310" fillId="128" borderId="146" numFmtId="209" xfId="4615" applyNumberFormat="1" applyFont="1" applyFill="1" applyBorder="1" applyAlignment="1">
      <alignment horizontal="center" vertical="center"/>
    </xf>
    <xf fontId="312" fillId="128" borderId="146" numFmtId="3" xfId="3010" applyNumberFormat="1" applyFont="1" applyFill="1" applyBorder="1" applyAlignment="1">
      <alignment horizontal="center" vertical="center"/>
    </xf>
    <xf fontId="310" fillId="128" borderId="149" numFmtId="3" xfId="4615" applyNumberFormat="1" applyFont="1" applyFill="1" applyBorder="1" applyAlignment="1">
      <alignment horizontal="center" vertical="center"/>
    </xf>
    <xf fontId="310" fillId="128" borderId="150" numFmtId="3" xfId="4615" applyNumberFormat="1" applyFont="1" applyFill="1" applyBorder="1" applyAlignment="1">
      <alignment horizontal="center" vertical="center"/>
    </xf>
    <xf fontId="310" fillId="128" borderId="149" numFmtId="209" xfId="4615" applyNumberFormat="1" applyFont="1" applyFill="1" applyBorder="1" applyAlignment="1">
      <alignment horizontal="center" vertical="center"/>
    </xf>
    <xf fontId="310" fillId="128" borderId="143" numFmtId="209" xfId="4615" applyNumberFormat="1" applyFont="1" applyFill="1" applyBorder="1" applyAlignment="1">
      <alignment horizontal="center" vertical="center"/>
    </xf>
    <xf fontId="310" fillId="128" borderId="147" numFmtId="3" xfId="4615" applyNumberFormat="1" applyFont="1" applyFill="1" applyBorder="1" applyAlignment="1">
      <alignment horizontal="center" vertical="center"/>
    </xf>
    <xf fontId="310" fillId="128" borderId="147" numFmtId="209" xfId="4615" applyNumberFormat="1" applyFont="1" applyFill="1" applyBorder="1" applyAlignment="1">
      <alignment horizontal="center" vertical="center"/>
    </xf>
    <xf fontId="312" fillId="128" borderId="147" numFmtId="3" xfId="3010" applyNumberFormat="1" applyFont="1" applyFill="1" applyBorder="1" applyAlignment="1">
      <alignment horizontal="center" vertical="center"/>
    </xf>
    <xf fontId="311" fillId="0" borderId="146" numFmtId="0" xfId="0" applyFont="1" applyBorder="1"/>
    <xf fontId="167" fillId="128" borderId="146" numFmtId="49" xfId="3010" applyNumberFormat="1" applyFont="1" applyFill="1" applyBorder="1" applyAlignment="1">
      <alignment horizontal="center" vertical="center"/>
    </xf>
    <xf fontId="167" fillId="128" borderId="146" numFmtId="49" xfId="3010" applyNumberFormat="1" applyFont="1" applyFill="1" applyBorder="1" applyAlignment="1">
      <alignment horizontal="center" vertical="center" wrapText="1"/>
    </xf>
    <xf fontId="311" fillId="0" borderId="146" numFmtId="4" xfId="0" applyNumberFormat="1" applyFont="1" applyBorder="1"/>
    <xf fontId="311" fillId="0" borderId="146" numFmtId="2" xfId="0" applyNumberFormat="1" applyFont="1" applyBorder="1"/>
    <xf fontId="327" fillId="0" borderId="146" numFmtId="2" xfId="0" applyNumberFormat="1" applyFont="1" applyBorder="1"/>
    <xf fontId="325" fillId="145" borderId="146" numFmtId="0" xfId="0" applyFont="1" applyFill="1" applyBorder="1" applyAlignment="1">
      <alignment vertical="center"/>
    </xf>
    <xf fontId="325" fillId="145" borderId="146" numFmtId="2" xfId="0" applyNumberFormat="1" applyFont="1" applyFill="1" applyBorder="1" applyAlignment="1">
      <alignment vertical="center"/>
    </xf>
    <xf fontId="328" fillId="0" borderId="146" numFmtId="0" xfId="0" applyFont="1" applyBorder="1" applyAlignment="1">
      <alignment horizontal="center" vertical="center" wrapText="1"/>
    </xf>
    <xf fontId="328" fillId="0" borderId="146" numFmtId="0" xfId="0" applyFont="1" applyBorder="1" applyAlignment="1">
      <alignment horizontal="center" vertical="center"/>
    </xf>
    <xf fontId="328" fillId="0" borderId="146" numFmtId="2" xfId="0" applyNumberFormat="1" applyFont="1" applyBorder="1" applyAlignment="1">
      <alignment horizontal="center" vertical="center"/>
    </xf>
    <xf fontId="329" fillId="0" borderId="146" numFmtId="2" xfId="0" applyNumberFormat="1" applyFont="1" applyBorder="1" applyAlignment="1">
      <alignment horizontal="right"/>
    </xf>
    <xf fontId="329" fillId="0" borderId="146" numFmtId="0" xfId="0" applyFont="1" applyBorder="1" applyAlignment="1">
      <alignment horizontal="right"/>
    </xf>
    <xf fontId="311" fillId="78" borderId="146" numFmtId="0" xfId="0" applyFont="1" applyFill="1" applyBorder="1"/>
    <xf fontId="327" fillId="78" borderId="146" numFmtId="2" xfId="0" applyNumberFormat="1" applyFont="1" applyFill="1" applyBorder="1"/>
    <xf fontId="328" fillId="78" borderId="146" numFmtId="2" xfId="0" applyNumberFormat="1" applyFont="1" applyFill="1" applyBorder="1" applyAlignment="1">
      <alignment horizontal="center" vertical="center"/>
    </xf>
    <xf fontId="311" fillId="78" borderId="146" numFmtId="4" xfId="0" applyNumberFormat="1" applyFont="1" applyFill="1" applyBorder="1"/>
    <xf fontId="311" fillId="78" borderId="146" numFmtId="2" xfId="0" applyNumberFormat="1" applyFont="1" applyFill="1" applyBorder="1"/>
    <xf fontId="329" fillId="78" borderId="146" numFmtId="2" xfId="0" applyNumberFormat="1" applyFont="1" applyFill="1" applyBorder="1" applyAlignment="1">
      <alignment horizontal="right"/>
    </xf>
    <xf fontId="329" fillId="78" borderId="146" numFmtId="0" xfId="0" applyFont="1" applyFill="1" applyBorder="1" applyAlignment="1">
      <alignment horizontal="right"/>
    </xf>
    <xf fontId="331" fillId="78" borderId="146" numFmtId="2" xfId="0" applyNumberFormat="1" applyFont="1" applyFill="1" applyBorder="1" applyAlignment="1">
      <alignment horizontal="right"/>
    </xf>
    <xf fontId="332" fillId="145" borderId="146" numFmtId="2" xfId="0" applyNumberFormat="1" applyFont="1" applyFill="1" applyBorder="1"/>
    <xf fontId="332" fillId="0" borderId="146" numFmtId="2" xfId="0" applyNumberFormat="1" applyFont="1" applyBorder="1"/>
    <xf fontId="314" fillId="128" borderId="146" numFmtId="208" xfId="4615" applyNumberFormat="1" applyFont="1" applyFill="1" applyBorder="1" applyAlignment="1">
      <alignment horizontal="center" vertical="center"/>
    </xf>
    <xf fontId="311" fillId="0" borderId="146" numFmtId="4" xfId="0" applyNumberFormat="1" applyFont="1" applyBorder="1" applyAlignment="1">
      <alignment vertical="center"/>
    </xf>
    <xf fontId="311" fillId="0" borderId="146" numFmtId="2" xfId="0" applyNumberFormat="1" applyFont="1" applyBorder="1" applyAlignment="1">
      <alignment vertical="center"/>
    </xf>
    <xf fontId="311" fillId="0" borderId="0" numFmtId="164" xfId="0" applyNumberFormat="1" applyFont="1"/>
    <xf fontId="167" fillId="133" borderId="105" numFmtId="209" xfId="3010" applyNumberFormat="1" applyFont="1" applyFill="1" applyBorder="1" applyAlignment="1">
      <alignment horizontal="center" vertical="center"/>
    </xf>
    <xf fontId="310" fillId="128" borderId="57" numFmtId="4" xfId="3010" applyNumberFormat="1" applyFont="1" applyFill="1" applyBorder="1" applyAlignment="1">
      <alignment horizontal="center" vertical="center"/>
    </xf>
    <xf fontId="310" fillId="128" borderId="152" numFmtId="4" xfId="3010" applyNumberFormat="1" applyFont="1" applyFill="1" applyBorder="1" applyAlignment="1">
      <alignment horizontal="center" vertical="center"/>
    </xf>
    <xf fontId="167" fillId="128" borderId="105" numFmtId="209" xfId="3010" applyNumberFormat="1" applyFont="1" applyFill="1" applyBorder="1" applyAlignment="1">
      <alignment horizontal="center" vertical="center"/>
    </xf>
    <xf fontId="310" fillId="128" borderId="118" numFmtId="4" xfId="3010" applyNumberFormat="1" applyFont="1" applyFill="1" applyBorder="1" applyAlignment="1">
      <alignment horizontal="center" vertical="center"/>
    </xf>
    <xf fontId="167" fillId="128" borderId="152" numFmtId="4" xfId="4615" applyNumberFormat="1" applyFont="1" applyFill="1" applyBorder="1" applyAlignment="1">
      <alignment horizontal="center" vertical="center"/>
    </xf>
    <xf fontId="314" fillId="128" borderId="118" numFmtId="4" xfId="4615" applyNumberFormat="1" applyFont="1" applyFill="1" applyBorder="1" applyAlignment="1">
      <alignment horizontal="center" vertical="center"/>
    </xf>
    <xf fontId="314" fillId="128" borderId="105" numFmtId="9" xfId="4083" applyNumberFormat="1" applyFont="1" applyFill="1" applyBorder="1" applyAlignment="1">
      <alignment horizontal="center" vertical="center"/>
    </xf>
    <xf fontId="314" fillId="128" borderId="118" numFmtId="4" xfId="3010" applyNumberFormat="1" applyFont="1" applyFill="1" applyBorder="1" applyAlignment="1">
      <alignment horizontal="center" vertical="center"/>
    </xf>
    <xf fontId="359" fillId="0" borderId="146" numFmtId="0" xfId="0" applyFont="1" applyBorder="1"/>
    <xf fontId="360" fillId="128" borderId="146" numFmtId="49" xfId="3010" applyNumberFormat="1" applyFont="1" applyFill="1" applyBorder="1" applyAlignment="1">
      <alignment horizontal="center" vertical="center"/>
    </xf>
    <xf fontId="360" fillId="128" borderId="146" numFmtId="49" xfId="3010" applyNumberFormat="1" applyFont="1" applyFill="1" applyBorder="1" applyAlignment="1">
      <alignment horizontal="center" vertical="center" wrapText="1"/>
    </xf>
    <xf fontId="338" fillId="0" borderId="146" numFmtId="164" xfId="0" applyNumberFormat="1" applyFont="1" applyBorder="1"/>
    <xf fontId="311" fillId="0" borderId="146" numFmtId="0" xfId="0" applyFont="1" applyFill="1" applyBorder="1"/>
    <xf fontId="340" fillId="0" borderId="146" numFmtId="0" xfId="0" applyFont="1" applyBorder="1"/>
    <xf fontId="359" fillId="0" borderId="146" numFmtId="4" xfId="0" applyNumberFormat="1" applyFont="1" applyBorder="1"/>
    <xf fontId="338" fillId="0" borderId="146" numFmtId="195" xfId="0" applyNumberFormat="1" applyFont="1" applyBorder="1" applyAlignment="1">
      <alignment horizontal="center"/>
    </xf>
    <xf fontId="338" fillId="0" borderId="146" numFmtId="4" xfId="0" applyNumberFormat="1" applyFont="1" applyBorder="1"/>
    <xf fontId="305" fillId="0" borderId="146" numFmtId="4" xfId="0" applyNumberFormat="1" applyFont="1" applyBorder="1"/>
    <xf fontId="361" fillId="0" borderId="146" numFmtId="2" xfId="0" applyNumberFormat="1" applyFont="1" applyBorder="1"/>
    <xf fontId="362" fillId="145" borderId="146" numFmtId="0" xfId="0" applyFont="1" applyFill="1" applyBorder="1" applyAlignment="1">
      <alignment vertical="center"/>
    </xf>
    <xf fontId="362" fillId="145" borderId="146" numFmtId="2" xfId="0" applyNumberFormat="1" applyFont="1" applyFill="1" applyBorder="1" applyAlignment="1">
      <alignment vertical="center"/>
    </xf>
    <xf fontId="0" fillId="0" borderId="0" numFmtId="0" xfId="0" applyFill="1" applyBorder="1"/>
    <xf fontId="242" fillId="0" borderId="146" numFmtId="0" xfId="0" applyFont="1" applyBorder="1" applyAlignment="1">
      <alignment vertical="top" wrapText="1"/>
    </xf>
    <xf fontId="242" fillId="0" borderId="146" numFmtId="0" xfId="0" applyFont="1" applyBorder="1"/>
    <xf fontId="354" fillId="0" borderId="146" numFmtId="0" xfId="0" applyFont="1" applyBorder="1" applyAlignment="1">
      <alignment horizontal="center" vertical="center" wrapText="1"/>
    </xf>
    <xf fontId="253" fillId="0" borderId="146" numFmtId="0" xfId="0" applyFont="1" applyFill="1" applyBorder="1" applyAlignment="1">
      <alignment horizontal="center" vertical="center"/>
    </xf>
    <xf fontId="240" fillId="0" borderId="146" numFmtId="0" xfId="0" applyFont="1" applyFill="1" applyBorder="1" applyAlignment="1">
      <alignment horizontal="left" vertical="center"/>
    </xf>
    <xf fontId="240" fillId="0" borderId="146" numFmtId="0" xfId="0" applyFont="1" applyFill="1" applyBorder="1" applyAlignment="1">
      <alignment horizontal="center" vertical="center"/>
    </xf>
    <xf fontId="240" fillId="0" borderId="146" numFmtId="164" xfId="0" applyNumberFormat="1" applyFont="1" applyFill="1" applyBorder="1" applyAlignment="1">
      <alignment horizontal="center" vertical="center"/>
    </xf>
    <xf fontId="294" fillId="0" borderId="146" numFmtId="0" xfId="0" applyFont="1" applyFill="1" applyBorder="1" applyAlignment="1">
      <alignment horizontal="right"/>
    </xf>
    <xf fontId="294" fillId="0" borderId="146" numFmtId="0" xfId="0" applyFont="1" applyFill="1" applyBorder="1"/>
    <xf fontId="294" fillId="0" borderId="146" numFmtId="164" xfId="0" applyNumberFormat="1" applyFont="1" applyFill="1" applyBorder="1"/>
    <xf fontId="294" fillId="0" borderId="146" numFmtId="9" xfId="3924" applyFont="1" applyFill="1" applyBorder="1"/>
    <xf fontId="295" fillId="0" borderId="146" numFmtId="0" xfId="0" applyFont="1" applyFill="1" applyBorder="1" applyAlignment="1">
      <alignment horizontal="left" vertical="center"/>
    </xf>
    <xf fontId="295" fillId="0" borderId="146" numFmtId="0" xfId="0" applyFont="1" applyFill="1" applyBorder="1" applyAlignment="1">
      <alignment horizontal="center" vertical="center"/>
    </xf>
    <xf fontId="295" fillId="0" borderId="146" numFmtId="10" xfId="0" applyNumberFormat="1" applyFont="1" applyFill="1" applyBorder="1" applyAlignment="1">
      <alignment horizontal="center" vertical="center"/>
    </xf>
    <xf fontId="253" fillId="0" borderId="146" numFmtId="0" xfId="0" applyFont="1" applyFill="1" applyBorder="1" applyAlignment="1">
      <alignment horizontal="left" vertical="center"/>
    </xf>
    <xf fontId="253" fillId="0" borderId="146" numFmtId="164" xfId="0" applyNumberFormat="1" applyFont="1" applyFill="1" applyBorder="1" applyAlignment="1">
      <alignment horizontal="center" vertical="center"/>
    </xf>
    <xf fontId="364" fillId="0" borderId="0" numFmtId="0" xfId="0" applyNumberFormat="1" applyFont="1" applyFill="1" applyBorder="1" applyAlignment="1">
      <alignment vertical="top"/>
    </xf>
    <xf fontId="272" fillId="0" borderId="0" numFmtId="0" xfId="0" applyNumberFormat="1" applyFont="1" applyFill="1" applyBorder="1" applyAlignment="1">
      <alignment vertical="top"/>
    </xf>
    <xf fontId="365" fillId="151" borderId="155" numFmtId="0" xfId="0" applyNumberFormat="1" applyFont="1" applyFill="1" applyBorder="1" applyAlignment="1">
      <alignment vertical="top" wrapText="1"/>
    </xf>
    <xf fontId="366" fillId="152" borderId="160" numFmtId="0" xfId="0" applyNumberFormat="1" applyFont="1" applyFill="1" applyBorder="1" applyAlignment="1">
      <alignment vertical="top"/>
    </xf>
    <xf fontId="366" fillId="152" borderId="160" numFmtId="0" xfId="0" applyNumberFormat="1" applyFont="1" applyFill="1" applyBorder="1" applyAlignment="1">
      <alignment vertical="top" wrapText="1"/>
    </xf>
    <xf fontId="366" fillId="152" borderId="160" numFmtId="285" xfId="0" applyNumberFormat="1" applyFont="1" applyFill="1" applyBorder="1" applyAlignment="1">
      <alignment horizontal="right" vertical="top"/>
    </xf>
    <xf fontId="366" fillId="152" borderId="160" numFmtId="0" xfId="0" applyNumberFormat="1" applyFont="1" applyFill="1" applyBorder="1" applyAlignment="1">
      <alignment horizontal="right" vertical="top"/>
    </xf>
    <xf fontId="366" fillId="152" borderId="160" numFmtId="278" xfId="0" applyNumberFormat="1" applyFont="1" applyFill="1" applyBorder="1" applyAlignment="1">
      <alignment horizontal="right" vertical="top"/>
    </xf>
    <xf fontId="272" fillId="0" borderId="160" numFmtId="0" xfId="0" applyNumberFormat="1" applyFont="1" applyFill="1" applyBorder="1" applyAlignment="1">
      <alignment vertical="top" wrapText="1"/>
    </xf>
    <xf fontId="272" fillId="0" borderId="160" numFmtId="0" xfId="0" applyNumberFormat="1" applyFont="1" applyFill="1" applyBorder="1" applyAlignment="1">
      <alignment horizontal="right" vertical="top"/>
    </xf>
    <xf fontId="272" fillId="0" borderId="160" numFmtId="278" xfId="0" applyNumberFormat="1" applyFont="1" applyFill="1" applyBorder="1" applyAlignment="1">
      <alignment horizontal="right" vertical="top"/>
    </xf>
    <xf fontId="272" fillId="0" borderId="160" numFmtId="285" xfId="0" applyNumberFormat="1" applyFont="1" applyFill="1" applyBorder="1" applyAlignment="1">
      <alignment horizontal="right" vertical="top"/>
    </xf>
    <xf fontId="366" fillId="152" borderId="160" numFmtId="288" xfId="0" applyNumberFormat="1" applyFont="1" applyFill="1" applyBorder="1" applyAlignment="1">
      <alignment horizontal="right" vertical="top"/>
    </xf>
    <xf fontId="272" fillId="0" borderId="160" numFmtId="195" xfId="0" applyNumberFormat="1" applyFont="1" applyFill="1" applyBorder="1" applyAlignment="1">
      <alignment horizontal="right" vertical="top"/>
    </xf>
    <xf fontId="366" fillId="152" borderId="160" numFmtId="195" xfId="0" applyNumberFormat="1" applyFont="1" applyFill="1" applyBorder="1" applyAlignment="1">
      <alignment horizontal="right" vertical="top"/>
    </xf>
    <xf fontId="272" fillId="0" borderId="160" numFmtId="288" xfId="0" applyNumberFormat="1" applyFont="1" applyFill="1" applyBorder="1" applyAlignment="1">
      <alignment horizontal="right" vertical="top"/>
    </xf>
    <xf fontId="365" fillId="153" borderId="155" numFmtId="285" xfId="0" applyNumberFormat="1" applyFont="1" applyFill="1" applyBorder="1" applyAlignment="1">
      <alignment horizontal="right" vertical="top"/>
    </xf>
    <xf fontId="49" fillId="0" borderId="146" numFmtId="164" xfId="4612" applyFont="1" applyFill="1" applyBorder="1" applyAlignment="1">
      <alignment horizontal="center" vertical="center"/>
    </xf>
    <xf fontId="12" fillId="0" borderId="0" numFmtId="0" xfId="0" applyNumberFormat="1" applyFont="1" applyFill="1" applyBorder="1" applyAlignment="1">
      <alignment vertical="top" wrapText="1"/>
    </xf>
    <xf fontId="367" fillId="155" borderId="168" numFmtId="0" xfId="0" applyNumberFormat="1" applyFont="1" applyFill="1" applyBorder="1" applyAlignment="1">
      <alignment horizontal="right" vertical="top" wrapText="1"/>
    </xf>
    <xf fontId="367" fillId="155" borderId="168" numFmtId="4" xfId="0" applyNumberFormat="1" applyFont="1" applyFill="1" applyBorder="1" applyAlignment="1">
      <alignment horizontal="right" vertical="top" wrapText="1"/>
    </xf>
    <xf fontId="368" fillId="156" borderId="168" numFmtId="0" xfId="0" applyNumberFormat="1" applyFont="1" applyFill="1" applyBorder="1" applyAlignment="1">
      <alignment horizontal="right" vertical="top" wrapText="1"/>
    </xf>
    <xf fontId="368" fillId="156" borderId="168" numFmtId="4" xfId="0" applyNumberFormat="1" applyFont="1" applyFill="1" applyBorder="1" applyAlignment="1">
      <alignment horizontal="right" vertical="top" wrapText="1"/>
    </xf>
    <xf fontId="78" fillId="0" borderId="168" numFmtId="0" xfId="0" applyNumberFormat="1" applyFont="1" applyFill="1" applyBorder="1" applyAlignment="1">
      <alignment horizontal="right" vertical="top" wrapText="1"/>
    </xf>
    <xf fontId="78" fillId="0" borderId="168" numFmtId="4" xfId="0" applyNumberFormat="1" applyFont="1" applyFill="1" applyBorder="1" applyAlignment="1">
      <alignment horizontal="right" vertical="top" wrapText="1"/>
    </xf>
    <xf fontId="369" fillId="154" borderId="163" numFmtId="0" xfId="0" applyNumberFormat="1" applyFont="1" applyFill="1" applyBorder="1" applyAlignment="1">
      <alignment horizontal="right" vertical="top" wrapText="1"/>
    </xf>
    <xf fontId="369" fillId="154" borderId="163" numFmtId="4" xfId="0" applyNumberFormat="1" applyFont="1" applyFill="1" applyBorder="1" applyAlignment="1">
      <alignment horizontal="right" vertical="top" wrapText="1"/>
    </xf>
    <xf fontId="369" fillId="157" borderId="163" numFmtId="4" xfId="0" applyNumberFormat="1" applyFont="1" applyFill="1" applyBorder="1" applyAlignment="1">
      <alignment horizontal="right" vertical="top" wrapText="1"/>
    </xf>
    <xf fontId="255" fillId="0" borderId="0" numFmtId="0" xfId="3008" applyFont="1" applyAlignment="1"/>
    <xf fontId="49" fillId="0" borderId="0" numFmtId="0" xfId="3008" applyFont="1" applyBorder="1"/>
    <xf fontId="68" fillId="0" borderId="0" numFmtId="0" xfId="3008" applyFont="1" applyBorder="1"/>
    <xf fontId="68" fillId="0" borderId="0" numFmtId="294" xfId="3008" applyNumberFormat="1" applyFont="1" applyBorder="1"/>
    <xf fontId="49" fillId="0" borderId="0" numFmtId="294" xfId="3008" applyNumberFormat="1" applyFont="1" applyBorder="1"/>
    <xf fontId="49" fillId="0" borderId="0" numFmtId="4" xfId="3008" applyNumberFormat="1" applyFont="1" applyAlignment="1">
      <alignment horizontal="center" vertical="center"/>
    </xf>
    <xf fontId="49" fillId="0" borderId="0" numFmtId="295" xfId="3008" applyNumberFormat="1" applyFont="1"/>
    <xf fontId="16" fillId="0" borderId="146" numFmtId="166" xfId="3924" applyNumberFormat="1" applyFont="1" applyFill="1" applyBorder="1"/>
    <xf fontId="27" fillId="128" borderId="0" numFmtId="0" xfId="0" applyFont="1" applyFill="1" applyAlignment="1">
      <alignment horizontal="left" vertical="top" wrapText="1"/>
    </xf>
    <xf fontId="27" fillId="0" borderId="0" numFmtId="0" xfId="0" applyFont="1" applyAlignment="1">
      <alignment vertical="top"/>
    </xf>
    <xf fontId="27" fillId="128" borderId="0" numFmtId="0" xfId="0" applyFont="1" applyFill="1"/>
    <xf fontId="0" fillId="138" borderId="0" numFmtId="0" xfId="0" applyFill="1" applyAlignment="1">
      <alignment horizontal="left"/>
    </xf>
    <xf fontId="183" fillId="138" borderId="0" numFmtId="0" xfId="0" applyFont="1" applyFill="1" applyAlignment="1">
      <alignment vertical="top" wrapText="1"/>
    </xf>
    <xf fontId="0" fillId="138" borderId="0" numFmtId="0" xfId="0" applyFill="1" applyAlignment="1">
      <alignment horizontal="center"/>
    </xf>
    <xf fontId="0" fillId="138" borderId="0" numFmtId="0" xfId="0" applyFill="1" applyBorder="1" applyAlignment="1"/>
    <xf fontId="27" fillId="0" borderId="0" numFmtId="0" xfId="0" applyFont="1" applyFill="1"/>
    <xf fontId="27" fillId="128" borderId="0" numFmtId="0" xfId="0" applyFont="1" applyFill="1" applyBorder="1" applyAlignment="1">
      <alignment horizontal="left"/>
    </xf>
    <xf fontId="253" fillId="0" borderId="146" numFmtId="0" xfId="4617" applyFont="1" applyBorder="1" applyAlignment="1">
      <alignment horizontal="center" vertical="center" wrapText="1"/>
    </xf>
    <xf fontId="253" fillId="0" borderId="146" numFmtId="0" xfId="4617" applyFont="1" applyBorder="1" applyAlignment="1">
      <alignment horizontal="center" vertical="center"/>
    </xf>
    <xf fontId="253" fillId="0" borderId="146" numFmtId="164" xfId="4617" applyNumberFormat="1" applyFont="1" applyBorder="1" applyAlignment="1">
      <alignment vertical="center" wrapText="1"/>
    </xf>
    <xf fontId="253" fillId="0" borderId="146" numFmtId="0" xfId="4617" applyFont="1" applyBorder="1" applyAlignment="1">
      <alignment vertical="center" wrapText="1"/>
    </xf>
    <xf fontId="283" fillId="140" borderId="146" numFmtId="0" xfId="4617" applyFont="1" applyFill="1" applyBorder="1" applyAlignment="1">
      <alignment wrapText="1"/>
    </xf>
    <xf fontId="253" fillId="140" borderId="146" numFmtId="164" xfId="4618" applyFont="1" applyFill="1" applyBorder="1"/>
    <xf fontId="27" fillId="128" borderId="146" numFmtId="0" xfId="4617" applyFont="1" applyFill="1" applyBorder="1" applyAlignment="1">
      <alignment horizontal="left" wrapText="1"/>
    </xf>
    <xf fontId="234" fillId="0" borderId="146" numFmtId="164" xfId="4618" applyFont="1" applyBorder="1"/>
    <xf fontId="234" fillId="128" borderId="146" numFmtId="0" xfId="4617" applyFont="1" applyFill="1" applyBorder="1" applyAlignment="1">
      <alignment horizontal="left" wrapText="1"/>
    </xf>
    <xf fontId="234" fillId="128" borderId="146" numFmtId="0" xfId="4617" applyFont="1" applyFill="1" applyBorder="1" applyAlignment="1">
      <alignment wrapText="1"/>
    </xf>
    <xf fontId="240" fillId="0" borderId="146" numFmtId="164" xfId="4618" applyFont="1" applyBorder="1"/>
    <xf fontId="250" fillId="0" borderId="8" numFmtId="2" xfId="3008" applyNumberFormat="1" applyFont="1" applyFill="1" applyBorder="1" applyAlignment="1">
      <alignment horizontal="center" vertical="center" wrapText="1"/>
    </xf>
    <xf fontId="253" fillId="0" borderId="146" numFmtId="0" xfId="0" applyFont="1" applyFill="1" applyBorder="1" applyAlignment="1">
      <alignment horizontal="center" vertical="center" wrapText="1"/>
    </xf>
    <xf fontId="253" fillId="0" borderId="146" numFmtId="164" xfId="0" applyNumberFormat="1" applyFont="1" applyFill="1" applyBorder="1" applyAlignment="1">
      <alignment vertical="center" wrapText="1"/>
    </xf>
    <xf fontId="253" fillId="0" borderId="146" numFmtId="0" xfId="0" applyFont="1" applyFill="1" applyBorder="1" applyAlignment="1">
      <alignment vertical="center" wrapText="1"/>
    </xf>
    <xf fontId="253" fillId="0" borderId="146" numFmtId="164" xfId="4618" applyFont="1" applyFill="1" applyBorder="1"/>
    <xf fontId="234" fillId="0" borderId="146" numFmtId="164" xfId="4618" applyFont="1" applyFill="1" applyBorder="1"/>
    <xf fontId="253" fillId="133" borderId="146" numFmtId="0" xfId="0" applyFont="1" applyFill="1" applyBorder="1" applyAlignment="1">
      <alignment horizontal="center" vertical="center" wrapText="1"/>
    </xf>
    <xf fontId="253" fillId="133" borderId="146" numFmtId="164" xfId="0" applyNumberFormat="1" applyFont="1" applyFill="1" applyBorder="1" applyAlignment="1">
      <alignment vertical="center" wrapText="1"/>
    </xf>
    <xf fontId="253" fillId="133" borderId="146" numFmtId="0" xfId="0" applyFont="1" applyFill="1" applyBorder="1" applyAlignment="1">
      <alignment vertical="center" wrapText="1"/>
    </xf>
    <xf fontId="253" fillId="133" borderId="146" numFmtId="164" xfId="4618" applyFont="1" applyFill="1" applyBorder="1"/>
    <xf fontId="234" fillId="133" borderId="146" numFmtId="164" xfId="4618" applyFont="1" applyFill="1" applyBorder="1"/>
    <xf fontId="253" fillId="133" borderId="146" numFmtId="0" xfId="4617" applyFont="1" applyFill="1" applyBorder="1" applyAlignment="1">
      <alignment horizontal="center" vertical="center" wrapText="1"/>
    </xf>
    <xf fontId="253" fillId="133" borderId="146" numFmtId="164" xfId="4617" applyNumberFormat="1" applyFont="1" applyFill="1" applyBorder="1" applyAlignment="1">
      <alignment vertical="center" wrapText="1"/>
    </xf>
    <xf fontId="253" fillId="133" borderId="146" numFmtId="0" xfId="4617" applyFont="1" applyFill="1" applyBorder="1" applyAlignment="1">
      <alignment vertical="center" wrapText="1"/>
    </xf>
    <xf fontId="234" fillId="133" borderId="146" numFmtId="289" xfId="4618" applyNumberFormat="1" applyFont="1" applyFill="1" applyBorder="1"/>
    <xf fontId="253" fillId="133" borderId="146" numFmtId="164" xfId="4618" applyNumberFormat="1" applyFont="1" applyFill="1" applyBorder="1"/>
    <xf fontId="234" fillId="133" borderId="146" numFmtId="164" xfId="4618" applyNumberFormat="1" applyFont="1" applyFill="1" applyBorder="1"/>
    <xf fontId="253" fillId="0" borderId="146" numFmtId="164" xfId="4618" applyNumberFormat="1" applyFont="1" applyFill="1" applyBorder="1"/>
    <xf fontId="234" fillId="0" borderId="146" numFmtId="164" xfId="4618" applyNumberFormat="1" applyFont="1" applyFill="1" applyBorder="1"/>
    <xf fontId="371" fillId="0" borderId="0" numFmtId="0" xfId="0" applyFont="1"/>
    <xf fontId="372" fillId="0" borderId="0" numFmtId="0" xfId="0" applyFont="1"/>
    <xf fontId="0" fillId="0" borderId="0" numFmtId="275" xfId="0" applyNumberFormat="1"/>
    <xf fontId="68" fillId="0" borderId="139" numFmtId="0" xfId="3195" applyNumberFormat="1" applyFont="1" applyFill="1" applyBorder="1" applyAlignment="1">
      <alignment vertical="center" wrapText="1"/>
    </xf>
    <xf fontId="305" fillId="0" borderId="146" numFmtId="0" xfId="0" applyFont="1" applyBorder="1" applyAlignment="1">
      <alignment vertical="top" wrapText="1"/>
    </xf>
    <xf fontId="243" fillId="0" borderId="146" numFmtId="0" xfId="0" applyFont="1" applyBorder="1" applyAlignment="1">
      <alignment vertical="top" wrapText="1"/>
    </xf>
    <xf fontId="243" fillId="144" borderId="146" numFmtId="0" xfId="0" applyFont="1" applyFill="1" applyBorder="1" applyAlignment="1">
      <alignment vertical="top" wrapText="1"/>
    </xf>
    <xf fontId="243" fillId="0" borderId="146" numFmtId="0" xfId="0" applyFont="1" applyFill="1" applyBorder="1" applyAlignment="1">
      <alignment vertical="top" wrapText="1"/>
    </xf>
    <xf fontId="238" fillId="144" borderId="146" numFmtId="0" xfId="0" applyFont="1" applyFill="1" applyBorder="1" applyAlignment="1">
      <alignment vertical="top" wrapText="1"/>
    </xf>
    <xf fontId="243" fillId="137" borderId="146" numFmtId="0" xfId="0" applyFont="1" applyFill="1" applyBorder="1" applyAlignment="1">
      <alignment vertical="top" wrapText="1"/>
    </xf>
    <xf fontId="374" fillId="144" borderId="146" numFmtId="0" xfId="0" applyFont="1" applyFill="1" applyBorder="1" applyAlignment="1">
      <alignment vertical="top" wrapText="1"/>
    </xf>
    <xf fontId="374" fillId="0" borderId="146" numFmtId="0" xfId="0" applyFont="1" applyBorder="1" applyAlignment="1">
      <alignment vertical="top" wrapText="1"/>
    </xf>
    <xf fontId="374" fillId="137" borderId="146" numFmtId="0" xfId="0" applyFont="1" applyFill="1" applyBorder="1" applyAlignment="1">
      <alignment vertical="top" wrapText="1"/>
    </xf>
    <xf fontId="238" fillId="133" borderId="146" numFmtId="0" xfId="0" applyFont="1" applyFill="1" applyBorder="1" applyAlignment="1">
      <alignment vertical="top" wrapText="1"/>
    </xf>
    <xf fontId="247" fillId="137" borderId="146" numFmtId="0" xfId="0" applyFont="1" applyFill="1" applyBorder="1" applyAlignment="1">
      <alignment vertical="top" wrapText="1"/>
    </xf>
    <xf fontId="247" fillId="140" borderId="146" numFmtId="0" xfId="0" applyFont="1" applyFill="1" applyBorder="1" applyAlignment="1">
      <alignment vertical="top" wrapText="1"/>
    </xf>
    <xf fontId="247" fillId="0" borderId="146" numFmtId="0" xfId="0" applyFont="1" applyBorder="1" applyAlignment="1">
      <alignment vertical="top" wrapText="1"/>
    </xf>
    <xf fontId="0" fillId="0" borderId="146" numFmtId="0" xfId="0" applyBorder="1"/>
    <xf fontId="249" fillId="0" borderId="146" numFmtId="0" xfId="0" applyFont="1" applyBorder="1"/>
    <xf fontId="0" fillId="0" borderId="146" numFmtId="4" xfId="0" applyNumberFormat="1" applyBorder="1"/>
    <xf fontId="310" fillId="0" borderId="146" numFmtId="49" xfId="2699" applyNumberFormat="1" applyFont="1" applyFill="1" applyBorder="1" applyAlignment="1">
      <alignment horizontal="left" vertical="center" wrapText="1"/>
    </xf>
    <xf fontId="88" fillId="0" borderId="146" numFmtId="10" xfId="3195" applyNumberFormat="1" applyFont="1" applyFill="1" applyBorder="1" applyAlignment="1" applyProtection="1">
      <alignment horizontal="right" vertical="center"/>
      <protection locked="0"/>
    </xf>
    <xf fontId="88" fillId="0" borderId="146" numFmtId="166" xfId="3195" applyNumberFormat="1" applyFont="1" applyFill="1" applyBorder="1" applyAlignment="1" applyProtection="1">
      <alignment horizontal="right" vertical="center"/>
      <protection locked="0"/>
    </xf>
    <xf fontId="305" fillId="0" borderId="146" numFmtId="0" xfId="0" applyFont="1" applyBorder="1"/>
    <xf fontId="305" fillId="0" borderId="146" numFmtId="10" xfId="0" applyNumberFormat="1" applyFont="1" applyBorder="1"/>
    <xf fontId="375" fillId="0" borderId="146" numFmtId="10" xfId="3195" applyNumberFormat="1" applyFont="1" applyFill="1" applyBorder="1" applyAlignment="1" applyProtection="1">
      <alignment horizontal="right" vertical="center"/>
      <protection locked="0"/>
    </xf>
    <xf fontId="375" fillId="0" borderId="146" numFmtId="166" xfId="3195" applyNumberFormat="1" applyFont="1" applyFill="1" applyBorder="1" applyAlignment="1" applyProtection="1">
      <alignment horizontal="right" vertical="center"/>
      <protection locked="0"/>
    </xf>
    <xf fontId="167" fillId="0" borderId="146" numFmtId="49" xfId="2699" applyNumberFormat="1" applyFont="1" applyFill="1" applyBorder="1" applyAlignment="1">
      <alignment horizontal="left" vertical="center" wrapText="1"/>
    </xf>
    <xf fontId="319" fillId="0" borderId="146" numFmtId="0" xfId="0" applyFont="1" applyBorder="1"/>
    <xf fontId="183" fillId="133" borderId="146" numFmtId="164" xfId="4612" applyFont="1" applyFill="1" applyBorder="1" applyAlignment="1">
      <alignment horizontal="center" vertical="center"/>
    </xf>
    <xf fontId="88" fillId="0" borderId="146" numFmtId="215" xfId="3195" applyNumberFormat="1" applyFont="1" applyFill="1" applyBorder="1" applyAlignment="1" applyProtection="1">
      <alignment horizontal="right" vertical="center"/>
      <protection locked="0"/>
    </xf>
    <xf fontId="308" fillId="133" borderId="146" numFmtId="2" xfId="0" applyNumberFormat="1" applyFont="1" applyFill="1" applyBorder="1"/>
    <xf fontId="308" fillId="133" borderId="146" numFmtId="4" xfId="0" applyNumberFormat="1" applyFont="1" applyFill="1" applyBorder="1"/>
    <xf fontId="310" fillId="0" borderId="146" numFmtId="49" xfId="2699" applyNumberFormat="1" applyFont="1" applyFill="1" applyBorder="1" applyAlignment="1">
      <alignment horizontal="right" vertical="center" wrapText="1"/>
    </xf>
    <xf fontId="376" fillId="0" borderId="146" numFmtId="4" xfId="3195" applyNumberFormat="1" applyFont="1" applyFill="1" applyBorder="1" applyAlignment="1" applyProtection="1">
      <alignment horizontal="right" vertical="center"/>
      <protection locked="0"/>
    </xf>
    <xf fontId="88" fillId="0" borderId="146" numFmtId="4" xfId="3195" applyNumberFormat="1" applyFont="1" applyFill="1" applyBorder="1" applyAlignment="1" applyProtection="1">
      <alignment horizontal="right" vertical="center"/>
      <protection locked="0"/>
    </xf>
    <xf fontId="305" fillId="0" borderId="146" numFmtId="2" xfId="0" applyNumberFormat="1" applyFont="1" applyBorder="1"/>
    <xf fontId="305" fillId="0" borderId="146" numFmtId="215" xfId="0" applyNumberFormat="1" applyFont="1" applyBorder="1"/>
    <xf fontId="375" fillId="137" borderId="148" numFmtId="284" xfId="3924" applyNumberFormat="1" applyFont="1" applyFill="1" applyBorder="1" applyAlignment="1">
      <alignment horizontal="right" vertical="center"/>
    </xf>
    <xf fontId="183" fillId="137" borderId="146" numFmtId="283" xfId="3924" applyNumberFormat="1" applyFont="1" applyFill="1" applyBorder="1" applyAlignment="1">
      <alignment horizontal="right" vertical="center"/>
    </xf>
    <xf fontId="308" fillId="137" borderId="146" numFmtId="284" xfId="0" applyNumberFormat="1" applyFont="1" applyFill="1" applyBorder="1"/>
    <xf fontId="308" fillId="137" borderId="146" numFmtId="301" xfId="0" applyNumberFormat="1" applyFont="1" applyFill="1" applyBorder="1"/>
    <xf fontId="310" fillId="0" borderId="146" numFmtId="0" xfId="3195" applyNumberFormat="1" applyFont="1" applyFill="1" applyBorder="1" applyAlignment="1">
      <alignment horizontal="left" vertical="top" wrapText="1"/>
    </xf>
    <xf fontId="88" fillId="0" borderId="146" numFmtId="2" xfId="3924" applyNumberFormat="1" applyFont="1" applyFill="1" applyBorder="1" applyAlignment="1">
      <alignment horizontal="center" vertical="center" wrapText="1"/>
    </xf>
    <xf fontId="88" fillId="0" borderId="146" numFmtId="9" xfId="3924" applyFont="1" applyFill="1" applyBorder="1" applyAlignment="1">
      <alignment horizontal="center" vertical="center" wrapText="1"/>
    </xf>
    <xf fontId="305" fillId="144" borderId="146" numFmtId="0" xfId="0" applyFont="1" applyFill="1" applyBorder="1"/>
    <xf fontId="167" fillId="0" borderId="146" numFmtId="0" xfId="3195" applyNumberFormat="1" applyFont="1" applyFill="1" applyBorder="1" applyAlignment="1">
      <alignment horizontal="left" vertical="top" wrapText="1"/>
    </xf>
    <xf fontId="183" fillId="133" borderId="146" numFmtId="285" xfId="3195" applyNumberFormat="1" applyFont="1" applyFill="1" applyBorder="1" applyAlignment="1">
      <alignment horizontal="center" vertical="center" wrapText="1"/>
    </xf>
    <xf fontId="183" fillId="133" borderId="146" numFmtId="278" xfId="3195" applyNumberFormat="1" applyFont="1" applyFill="1" applyBorder="1" applyAlignment="1">
      <alignment horizontal="center" vertical="center" wrapText="1"/>
    </xf>
    <xf fontId="350" fillId="0" borderId="146" numFmtId="0" xfId="0" applyFont="1" applyBorder="1"/>
    <xf fontId="377" fillId="0" borderId="146" numFmtId="0" xfId="0" applyFont="1" applyBorder="1"/>
    <xf fontId="378" fillId="137" borderId="146" numFmtId="49" xfId="3195" applyNumberFormat="1" applyFont="1" applyFill="1" applyBorder="1" applyAlignment="1">
      <alignment horizontal="right" vertical="center"/>
    </xf>
    <xf fontId="379" fillId="137" borderId="146" numFmtId="0" xfId="3195" applyNumberFormat="1" applyFont="1" applyFill="1" applyBorder="1" applyAlignment="1">
      <alignment vertical="center" wrapText="1"/>
    </xf>
    <xf fontId="380" fillId="0" borderId="146" numFmtId="0" xfId="3195" applyNumberFormat="1" applyFont="1" applyFill="1" applyBorder="1" applyAlignment="1">
      <alignment horizontal="center" vertical="center" wrapText="1"/>
    </xf>
    <xf fontId="183" fillId="137" borderId="146" numFmtId="164" xfId="4612" applyFont="1" applyFill="1" applyBorder="1" applyAlignment="1">
      <alignment horizontal="right" vertical="center"/>
    </xf>
    <xf fontId="183" fillId="133" borderId="146" numFmtId="164" xfId="4612" applyFont="1" applyFill="1" applyBorder="1" applyAlignment="1">
      <alignment horizontal="right" vertical="center"/>
    </xf>
    <xf fontId="305" fillId="0" borderId="146" numFmtId="164" xfId="0" applyNumberFormat="1" applyFont="1" applyBorder="1"/>
    <xf fontId="305" fillId="137" borderId="146" numFmtId="302" xfId="0" applyNumberFormat="1" applyFont="1" applyFill="1" applyBorder="1"/>
    <xf fontId="305" fillId="137" borderId="146" numFmtId="303" xfId="0" applyNumberFormat="1" applyFont="1" applyFill="1" applyBorder="1"/>
    <xf fontId="233" fillId="0" borderId="146" numFmtId="49" xfId="3195" applyNumberFormat="1" applyFont="1" applyFill="1" applyBorder="1" applyAlignment="1">
      <alignment horizontal="right" vertical="center"/>
    </xf>
    <xf fontId="88" fillId="0" borderId="146" numFmtId="0" xfId="3195" applyNumberFormat="1" applyFont="1" applyFill="1" applyBorder="1" applyAlignment="1">
      <alignment vertical="center" wrapText="1"/>
    </xf>
    <xf fontId="88" fillId="0" borderId="146" numFmtId="0" xfId="3195" applyNumberFormat="1" applyFont="1" applyFill="1" applyBorder="1" applyAlignment="1">
      <alignment horizontal="center" vertical="center" wrapText="1"/>
    </xf>
    <xf fontId="88" fillId="0" borderId="146" numFmtId="164" xfId="4612" applyFont="1" applyFill="1" applyBorder="1" applyAlignment="1">
      <alignment horizontal="right" vertical="center"/>
    </xf>
    <xf fontId="183" fillId="0" borderId="146" numFmtId="164" xfId="4612" applyFont="1" applyFill="1" applyBorder="1" applyAlignment="1">
      <alignment horizontal="right" vertical="center"/>
    </xf>
    <xf fontId="242" fillId="0" borderId="146" numFmtId="4" xfId="0" applyNumberFormat="1" applyFont="1" applyBorder="1"/>
    <xf fontId="251" fillId="144" borderId="146" numFmtId="0" xfId="3195" applyNumberFormat="1" applyFont="1" applyFill="1" applyBorder="1" applyAlignment="1">
      <alignment vertical="center" wrapText="1"/>
    </xf>
    <xf fontId="251" fillId="144" borderId="146" numFmtId="0" xfId="3195" applyNumberFormat="1" applyFont="1" applyFill="1" applyBorder="1" applyAlignment="1">
      <alignment horizontal="center" vertical="center" wrapText="1"/>
    </xf>
    <xf fontId="251" fillId="144" borderId="146" numFmtId="164" xfId="4612" applyFont="1" applyFill="1" applyBorder="1" applyAlignment="1">
      <alignment horizontal="right" vertical="center"/>
    </xf>
    <xf fontId="380" fillId="144" borderId="146" numFmtId="164" xfId="4612" applyFont="1" applyFill="1" applyBorder="1" applyAlignment="1">
      <alignment horizontal="right" vertical="center"/>
    </xf>
    <xf fontId="245" fillId="144" borderId="146" numFmtId="4" xfId="0" applyNumberFormat="1" applyFont="1" applyFill="1" applyBorder="1"/>
    <xf fontId="336" fillId="0" borderId="146" numFmtId="4" xfId="0" applyNumberFormat="1" applyFont="1" applyBorder="1"/>
    <xf fontId="381" fillId="0" borderId="146" numFmtId="2" xfId="0" applyNumberFormat="1" applyFont="1" applyBorder="1"/>
    <xf fontId="251" fillId="144" borderId="148" numFmtId="164" xfId="4612" applyFont="1" applyFill="1" applyBorder="1" applyAlignment="1">
      <alignment horizontal="right" vertical="center"/>
    </xf>
    <xf fontId="382" fillId="144" borderId="146" numFmtId="0" xfId="0" applyFont="1" applyFill="1" applyBorder="1"/>
    <xf fontId="236" fillId="0" borderId="146" numFmtId="49" xfId="3195" applyNumberFormat="1" applyFont="1" applyFill="1" applyBorder="1" applyAlignment="1">
      <alignment horizontal="right" vertical="center"/>
    </xf>
    <xf fontId="167" fillId="133" borderId="146" numFmtId="0" xfId="3195" applyNumberFormat="1" applyFont="1" applyFill="1" applyBorder="1" applyAlignment="1">
      <alignment vertical="center" wrapText="1"/>
    </xf>
    <xf fontId="183" fillId="0" borderId="146" numFmtId="0" xfId="3195" applyNumberFormat="1" applyFont="1" applyFill="1" applyBorder="1" applyAlignment="1">
      <alignment horizontal="center" vertical="center" wrapText="1"/>
    </xf>
    <xf fontId="244" fillId="137" borderId="148" numFmtId="164" xfId="4612" applyFont="1" applyFill="1" applyBorder="1" applyAlignment="1">
      <alignment horizontal="center" vertical="center" wrapText="1"/>
    </xf>
    <xf fontId="244" fillId="133" borderId="146" numFmtId="4" xfId="0" applyNumberFormat="1" applyFont="1" applyFill="1" applyBorder="1"/>
    <xf fontId="305" fillId="137" borderId="146" numFmtId="164" xfId="0" applyNumberFormat="1" applyFont="1" applyFill="1" applyBorder="1"/>
    <xf fontId="167" fillId="137" borderId="146" numFmtId="0" xfId="3195" applyNumberFormat="1" applyFont="1" applyFill="1" applyBorder="1" applyAlignment="1">
      <alignment vertical="center" wrapText="1"/>
    </xf>
    <xf fontId="383" fillId="133" borderId="146" numFmtId="2" xfId="0" applyNumberFormat="1" applyFont="1" applyFill="1" applyBorder="1"/>
    <xf fontId="233" fillId="140" borderId="146" numFmtId="49" xfId="3195" applyNumberFormat="1" applyFont="1" applyFill="1" applyBorder="1" applyAlignment="1">
      <alignment horizontal="right" vertical="center"/>
    </xf>
    <xf fontId="246" fillId="133" borderId="146" numFmtId="0" xfId="3195" applyNumberFormat="1" applyFont="1" applyFill="1" applyBorder="1" applyAlignment="1">
      <alignment vertical="center"/>
    </xf>
    <xf fontId="305" fillId="140" borderId="146" numFmtId="0" xfId="0" applyFont="1" applyFill="1" applyBorder="1"/>
    <xf fontId="88" fillId="140" borderId="146" numFmtId="164" xfId="4612" applyFont="1" applyFill="1" applyBorder="1" applyAlignment="1">
      <alignment horizontal="right" vertical="center"/>
    </xf>
    <xf fontId="183" fillId="140" borderId="146" numFmtId="164" xfId="4612" applyFont="1" applyFill="1" applyBorder="1" applyAlignment="1">
      <alignment horizontal="right" vertical="center"/>
    </xf>
    <xf fontId="242" fillId="140" borderId="146" numFmtId="4" xfId="0" applyNumberFormat="1" applyFont="1" applyFill="1" applyBorder="1"/>
    <xf fontId="381" fillId="0" borderId="146" numFmtId="164" xfId="0" applyNumberFormat="1" applyFont="1" applyBorder="1"/>
    <xf fontId="381" fillId="0" borderId="146" numFmtId="0" xfId="0" applyFont="1" applyBorder="1"/>
    <xf fontId="378" fillId="133" borderId="146" numFmtId="49" xfId="3195" applyNumberFormat="1" applyFont="1" applyFill="1" applyBorder="1" applyAlignment="1">
      <alignment horizontal="right" vertical="center"/>
    </xf>
    <xf fontId="384" fillId="133" borderId="146" numFmtId="0" xfId="3195" applyNumberFormat="1" applyFont="1" applyFill="1" applyBorder="1" applyAlignment="1">
      <alignment vertical="center" wrapText="1"/>
    </xf>
    <xf fontId="251" fillId="0" borderId="146" numFmtId="0" xfId="3195" applyNumberFormat="1" applyFont="1" applyFill="1" applyBorder="1" applyAlignment="1">
      <alignment horizontal="center" vertical="center" wrapText="1"/>
    </xf>
    <xf fontId="305" fillId="140" borderId="0" numFmtId="164" xfId="0" applyNumberFormat="1" applyFont="1" applyFill="1"/>
    <xf fontId="308" fillId="140" borderId="0" numFmtId="164" xfId="0" applyNumberFormat="1" applyFont="1" applyFill="1"/>
    <xf fontId="88" fillId="137" borderId="146" numFmtId="164" xfId="4612" applyFont="1" applyFill="1" applyBorder="1" applyAlignment="1">
      <alignment horizontal="right" vertical="center"/>
    </xf>
    <xf fontId="244" fillId="133" borderId="146" numFmtId="164" xfId="0" applyNumberFormat="1" applyFont="1" applyFill="1" applyBorder="1"/>
    <xf fontId="385" fillId="137" borderId="146" numFmtId="2" xfId="0" applyNumberFormat="1" applyFont="1" applyFill="1" applyBorder="1"/>
    <xf fontId="305" fillId="0" borderId="0" numFmtId="286" xfId="0" applyNumberFormat="1" applyFont="1"/>
    <xf fontId="246" fillId="133" borderId="146" numFmtId="0" xfId="3195" applyNumberFormat="1" applyFont="1" applyFill="1" applyBorder="1" applyAlignment="1">
      <alignment horizontal="left" indent="1" vertical="center" wrapText="1"/>
    </xf>
    <xf fontId="238" fillId="133" borderId="146" numFmtId="0" xfId="3195" applyNumberFormat="1" applyFont="1" applyFill="1" applyBorder="1" applyAlignment="1">
      <alignment horizontal="left" indent="1" vertical="center" wrapText="1"/>
    </xf>
    <xf fontId="384" fillId="133" borderId="146" numFmtId="0" xfId="3195" applyNumberFormat="1" applyFont="1" applyFill="1" applyBorder="1" applyAlignment="1">
      <alignment horizontal="left" indent="1" vertical="center" wrapText="1"/>
    </xf>
    <xf fontId="251" fillId="133" borderId="146" numFmtId="164" xfId="4612" applyFont="1" applyFill="1" applyBorder="1" applyAlignment="1">
      <alignment horizontal="right" vertical="center"/>
    </xf>
    <xf fontId="238" fillId="133" borderId="146" numFmtId="0" xfId="3195" applyNumberFormat="1" applyFont="1" applyFill="1" applyBorder="1" applyAlignment="1">
      <alignment horizontal="left" vertical="center" wrapText="1"/>
    </xf>
    <xf fontId="88" fillId="133" borderId="146" numFmtId="164" xfId="4612" applyFont="1" applyFill="1" applyBorder="1" applyAlignment="1">
      <alignment horizontal="right" vertical="center"/>
    </xf>
    <xf fontId="384" fillId="144" borderId="146" numFmtId="0" xfId="3195" applyNumberFormat="1" applyFont="1" applyFill="1" applyBorder="1" applyAlignment="1">
      <alignment horizontal="left" vertical="center" wrapText="1"/>
    </xf>
    <xf fontId="244" fillId="133" borderId="146" numFmtId="164" xfId="4612" applyFont="1" applyFill="1" applyBorder="1" applyAlignment="1">
      <alignment horizontal="right" vertical="center"/>
    </xf>
    <xf fontId="386" fillId="0" borderId="146" numFmtId="215" xfId="0" applyNumberFormat="1" applyFont="1" applyBorder="1"/>
    <xf fontId="257" fillId="0" borderId="146" numFmtId="49" xfId="3195" applyNumberFormat="1" applyFont="1" applyFill="1" applyBorder="1" applyAlignment="1">
      <alignment horizontal="right" vertical="center"/>
    </xf>
    <xf fontId="384" fillId="137" borderId="146" numFmtId="3" xfId="3195" applyNumberFormat="1" applyFont="1" applyFill="1" applyBorder="1" applyAlignment="1">
      <alignment horizontal="right" indent="1" vertical="top" wrapText="1"/>
    </xf>
    <xf fontId="183" fillId="137" borderId="146" numFmtId="4" xfId="0" applyNumberFormat="1" applyFont="1" applyFill="1" applyBorder="1"/>
    <xf fontId="319" fillId="137" borderId="146" numFmtId="2" xfId="0" applyNumberFormat="1" applyFont="1" applyFill="1" applyBorder="1"/>
    <xf fontId="313" fillId="137" borderId="146" numFmtId="2" xfId="0" applyNumberFormat="1" applyFont="1" applyFill="1" applyBorder="1"/>
    <xf fontId="233" fillId="133" borderId="146" numFmtId="49" xfId="3195" applyNumberFormat="1" applyFont="1" applyFill="1" applyBorder="1" applyAlignment="1">
      <alignment horizontal="right" vertical="center"/>
    </xf>
    <xf fontId="238" fillId="144" borderId="146" numFmtId="0" xfId="3195" applyNumberFormat="1" applyFont="1" applyFill="1" applyBorder="1" applyAlignment="1">
      <alignment vertical="center" wrapText="1"/>
    </xf>
    <xf fontId="244" fillId="144" borderId="146" numFmtId="4" xfId="0" applyNumberFormat="1" applyFont="1" applyFill="1" applyBorder="1"/>
    <xf fontId="305" fillId="133" borderId="146" numFmtId="2" xfId="0" applyNumberFormat="1" applyFont="1" applyFill="1" applyBorder="1"/>
    <xf fontId="304" fillId="133" borderId="146" numFmtId="49" xfId="3195" applyNumberFormat="1" applyFont="1" applyFill="1" applyBorder="1" applyAlignment="1">
      <alignment horizontal="right" vertical="center"/>
    </xf>
    <xf fontId="238" fillId="133" borderId="146" numFmtId="0" xfId="3195" applyNumberFormat="1" applyFont="1" applyFill="1" applyBorder="1" applyAlignment="1">
      <alignment vertical="center" wrapText="1"/>
    </xf>
    <xf fontId="183" fillId="133" borderId="146" numFmtId="4" xfId="0" applyNumberFormat="1" applyFont="1" applyFill="1" applyBorder="1"/>
    <xf fontId="319" fillId="0" borderId="146" numFmtId="2" xfId="0" applyNumberFormat="1" applyFont="1" applyBorder="1"/>
    <xf fontId="246" fillId="133" borderId="146" numFmtId="0" xfId="3195" applyNumberFormat="1" applyFont="1" applyFill="1" applyBorder="1" applyAlignment="1">
      <alignment vertical="center" wrapText="1"/>
    </xf>
    <xf fontId="257" fillId="133" borderId="146" numFmtId="49" xfId="3195" applyNumberFormat="1" applyFont="1" applyFill="1" applyBorder="1" applyAlignment="1">
      <alignment horizontal="right" vertical="center"/>
    </xf>
    <xf fontId="264" fillId="137" borderId="146" numFmtId="0" xfId="3195" applyNumberFormat="1" applyFont="1" applyFill="1" applyBorder="1" applyAlignment="1">
      <alignment vertical="center" wrapText="1"/>
    </xf>
    <xf fontId="251" fillId="137" borderId="146" numFmtId="0" xfId="3195" applyNumberFormat="1" applyFont="1" applyFill="1" applyBorder="1" applyAlignment="1">
      <alignment horizontal="center" vertical="center" wrapText="1"/>
    </xf>
    <xf fontId="88" fillId="140" borderId="146" numFmtId="164" xfId="4612" applyFont="1" applyFill="1" applyBorder="1" applyAlignment="1">
      <alignment horizontal="center" vertical="center" wrapText="1"/>
    </xf>
    <xf fontId="238" fillId="133" borderId="146" numFmtId="0" xfId="2807" applyFont="1" applyFill="1" applyBorder="1" applyAlignment="1">
      <alignment horizontal="left" vertical="center" wrapText="1"/>
    </xf>
    <xf fontId="88" fillId="0" borderId="146" numFmtId="0" xfId="2807" applyFont="1" applyFill="1" applyBorder="1" applyAlignment="1">
      <alignment horizontal="center" vertical="center" wrapText="1"/>
    </xf>
    <xf fontId="242" fillId="0" borderId="146" numFmtId="4" xfId="0" applyNumberFormat="1" applyFont="1" applyFill="1" applyBorder="1"/>
    <xf fontId="381" fillId="0" borderId="146" numFmtId="4" xfId="0" applyNumberFormat="1" applyFont="1" applyBorder="1"/>
    <xf fontId="183" fillId="0" borderId="146" numFmtId="164" xfId="4612" applyFont="1" applyFill="1" applyBorder="1" applyAlignment="1">
      <alignment horizontal="center" vertical="center" wrapText="1"/>
    </xf>
    <xf fontId="183" fillId="133" borderId="146" numFmtId="164" xfId="4612" applyFont="1" applyFill="1" applyBorder="1" applyAlignment="1">
      <alignment vertical="center" wrapText="1"/>
    </xf>
    <xf fontId="244" fillId="133" borderId="146" numFmtId="4" xfId="0" applyNumberFormat="1" applyFont="1" applyFill="1" applyBorder="1" applyAlignment="1"/>
    <xf fontId="387" fillId="144" borderId="146" numFmtId="0" xfId="3195" applyNumberFormat="1" applyFont="1" applyFill="1" applyBorder="1" applyAlignment="1">
      <alignment vertical="center" wrapText="1"/>
    </xf>
    <xf fontId="242" fillId="137" borderId="146" numFmtId="0" xfId="0" applyFont="1" applyFill="1" applyBorder="1"/>
    <xf fontId="305" fillId="137" borderId="146" numFmtId="2" xfId="0" applyNumberFormat="1" applyFont="1" applyFill="1" applyBorder="1"/>
    <xf fontId="319" fillId="137" borderId="146" numFmtId="4" xfId="0" applyNumberFormat="1" applyFont="1" applyFill="1" applyBorder="1"/>
    <xf fontId="244" fillId="137" borderId="146" numFmtId="4" xfId="0" applyNumberFormat="1" applyFont="1" applyFill="1" applyBorder="1"/>
    <xf fontId="305" fillId="137" borderId="146" numFmtId="4" xfId="0" applyNumberFormat="1" applyFont="1" applyFill="1" applyBorder="1"/>
    <xf fontId="383" fillId="137" borderId="146" numFmtId="2" xfId="0" applyNumberFormat="1" applyFont="1" applyFill="1" applyBorder="1"/>
    <xf fontId="236" fillId="133" borderId="146" numFmtId="49" xfId="3195" applyNumberFormat="1" applyFont="1" applyFill="1" applyBorder="1" applyAlignment="1">
      <alignment horizontal="center" vertical="center"/>
    </xf>
    <xf fontId="148" fillId="133" borderId="146" numFmtId="0" xfId="3195" applyNumberFormat="1" applyFont="1" applyFill="1" applyBorder="1" applyAlignment="1">
      <alignment vertical="center" wrapText="1"/>
    </xf>
    <xf fontId="183" fillId="133" borderId="146" numFmtId="0" xfId="3195" applyNumberFormat="1" applyFont="1" applyFill="1" applyBorder="1" applyAlignment="1">
      <alignment horizontal="center" vertical="center" wrapText="1"/>
    </xf>
    <xf fontId="243" fillId="133" borderId="146" numFmtId="4" xfId="0" applyNumberFormat="1" applyFont="1" applyFill="1" applyBorder="1"/>
    <xf fontId="167" fillId="144" borderId="146" numFmtId="4" xfId="0" applyNumberFormat="1" applyFont="1" applyFill="1" applyBorder="1"/>
    <xf fontId="308" fillId="137" borderId="146" numFmtId="164" xfId="0" applyNumberFormat="1" applyFont="1" applyFill="1" applyBorder="1"/>
    <xf fontId="325" fillId="133" borderId="146" numFmtId="2" xfId="0" applyNumberFormat="1" applyFont="1" applyFill="1" applyBorder="1"/>
    <xf fontId="310" fillId="128" borderId="146" numFmtId="4" xfId="0" applyNumberFormat="1" applyFont="1" applyFill="1" applyBorder="1"/>
    <xf fontId="247" fillId="133" borderId="146" numFmtId="4" xfId="0" applyNumberFormat="1" applyFont="1" applyFill="1" applyBorder="1"/>
    <xf fontId="236" fillId="128" borderId="146" numFmtId="49" xfId="3195" applyNumberFormat="1" applyFont="1" applyFill="1" applyBorder="1" applyAlignment="1">
      <alignment horizontal="center" vertical="center"/>
    </xf>
    <xf fontId="183" fillId="128" borderId="152" numFmtId="0" xfId="3195" applyNumberFormat="1" applyFont="1" applyFill="1" applyBorder="1" applyAlignment="1">
      <alignment vertical="center" wrapText="1"/>
    </xf>
    <xf fontId="183" fillId="128" borderId="146" numFmtId="0" xfId="3195" applyNumberFormat="1" applyFont="1" applyFill="1" applyBorder="1" applyAlignment="1">
      <alignment horizontal="center" vertical="center" wrapText="1"/>
    </xf>
    <xf fontId="244" fillId="128" borderId="146" numFmtId="164" xfId="0" applyNumberFormat="1" applyFont="1" applyFill="1" applyBorder="1"/>
    <xf fontId="183" fillId="128" borderId="146" numFmtId="164" xfId="4612" applyFont="1" applyFill="1" applyBorder="1" applyAlignment="1">
      <alignment horizontal="right" vertical="center"/>
    </xf>
    <xf fontId="305" fillId="128" borderId="146" numFmtId="4" xfId="0" applyNumberFormat="1" applyFont="1" applyFill="1" applyBorder="1"/>
    <xf fontId="308" fillId="128" borderId="146" numFmtId="164" xfId="0" applyNumberFormat="1" applyFont="1" applyFill="1" applyBorder="1"/>
    <xf fontId="308" fillId="128" borderId="146" numFmtId="2" xfId="0" applyNumberFormat="1" applyFont="1" applyFill="1" applyBorder="1"/>
    <xf fontId="305" fillId="128" borderId="146" numFmtId="2" xfId="0" applyNumberFormat="1" applyFont="1" applyFill="1" applyBorder="1"/>
    <xf fontId="325" fillId="137" borderId="146" numFmtId="2" xfId="0" applyNumberFormat="1" applyFont="1" applyFill="1" applyBorder="1"/>
    <xf fontId="242" fillId="128" borderId="146" numFmtId="164" xfId="0" applyNumberFormat="1" applyFont="1" applyFill="1" applyBorder="1"/>
    <xf fontId="243" fillId="0" borderId="146" numFmtId="0" xfId="0" applyFont="1" applyBorder="1"/>
    <xf fontId="305" fillId="0" borderId="146" numFmtId="286" xfId="0" applyNumberFormat="1" applyFont="1" applyBorder="1"/>
    <xf fontId="236" fillId="0" borderId="146" numFmtId="49" xfId="2807" applyNumberFormat="1" applyFont="1" applyFill="1" applyBorder="1" applyAlignment="1">
      <alignment horizontal="right" vertical="center" wrapText="1"/>
    </xf>
    <xf fontId="167" fillId="133" borderId="146" numFmtId="0" xfId="2807" applyFont="1" applyFill="1" applyBorder="1" applyAlignment="1">
      <alignment horizontal="left" vertical="center" wrapText="1"/>
    </xf>
    <xf fontId="183" fillId="137" borderId="146" numFmtId="0" xfId="2807" applyFont="1" applyFill="1" applyBorder="1" applyAlignment="1">
      <alignment horizontal="center" vertical="center" wrapText="1"/>
    </xf>
    <xf fontId="244" fillId="0" borderId="146" numFmtId="164" xfId="0" applyNumberFormat="1" applyFont="1" applyBorder="1"/>
    <xf fontId="244" fillId="0" borderId="146" numFmtId="4" xfId="0" applyNumberFormat="1" applyFont="1" applyBorder="1"/>
    <xf fontId="388" fillId="137" borderId="146" numFmtId="164" xfId="4612" applyFont="1" applyFill="1" applyBorder="1" applyAlignment="1">
      <alignment horizontal="right" vertical="center"/>
    </xf>
    <xf fontId="308" fillId="133" borderId="146" numFmtId="195" xfId="0" applyNumberFormat="1" applyFont="1" applyFill="1" applyBorder="1"/>
    <xf fontId="319" fillId="133" borderId="146" numFmtId="2" xfId="0" applyNumberFormat="1" applyFont="1" applyFill="1" applyBorder="1"/>
    <xf fontId="233" fillId="0" borderId="146" numFmtId="49" xfId="2807" applyNumberFormat="1" applyFont="1" applyFill="1" applyBorder="1" applyAlignment="1">
      <alignment horizontal="right" vertical="center" wrapText="1"/>
    </xf>
    <xf fontId="88" fillId="0" borderId="146" numFmtId="0" xfId="2807" applyFont="1" applyFill="1" applyBorder="1" applyAlignment="1">
      <alignment horizontal="left" vertical="center" wrapText="1"/>
    </xf>
    <xf fontId="88" fillId="0" borderId="146" numFmtId="164" xfId="4612" applyFont="1" applyFill="1" applyBorder="1" applyAlignment="1">
      <alignment horizontal="center" vertical="center" wrapText="1"/>
    </xf>
    <xf fontId="236" fillId="137" borderId="146" numFmtId="49" xfId="2807" applyNumberFormat="1" applyFont="1" applyFill="1" applyBorder="1" applyAlignment="1">
      <alignment horizontal="right" vertical="center" wrapText="1"/>
    </xf>
    <xf fontId="183" fillId="0" borderId="146" numFmtId="0" xfId="2807" applyFont="1" applyFill="1" applyBorder="1" applyAlignment="1">
      <alignment horizontal="center" vertical="center" wrapText="1"/>
    </xf>
    <xf fontId="183" fillId="137" borderId="146" numFmtId="164" xfId="4612" applyFont="1" applyFill="1" applyBorder="1" applyAlignment="1" applyProtection="1">
      <alignment horizontal="right" vertical="center" wrapText="1"/>
      <protection locked="0"/>
    </xf>
    <xf fontId="308" fillId="137" borderId="146" numFmtId="2" xfId="0" applyNumberFormat="1" applyFont="1" applyFill="1" applyBorder="1"/>
    <xf fontId="236" fillId="137" borderId="146" numFmtId="49" xfId="3195" applyNumberFormat="1" applyFont="1" applyFill="1" applyBorder="1" applyAlignment="1">
      <alignment horizontal="right"/>
    </xf>
    <xf fontId="379" fillId="133" borderId="146" numFmtId="0" xfId="3195" applyNumberFormat="1" applyFont="1" applyFill="1" applyBorder="1" applyAlignment="1">
      <alignment vertical="top" wrapText="1"/>
    </xf>
    <xf fontId="389" fillId="137" borderId="146" numFmtId="0" xfId="3195" applyNumberFormat="1" applyFont="1" applyFill="1" applyBorder="1" applyAlignment="1">
      <alignment horizontal="center" vertical="top" wrapText="1"/>
    </xf>
    <xf fontId="375" fillId="137" borderId="146" numFmtId="164" xfId="4612" applyFont="1" applyFill="1" applyBorder="1" applyAlignment="1" applyProtection="1">
      <alignment horizontal="right" vertical="center" wrapText="1"/>
      <protection locked="0"/>
    </xf>
    <xf fontId="375" fillId="0" borderId="146" numFmtId="4" xfId="0" applyNumberFormat="1" applyFont="1" applyBorder="1"/>
    <xf fontId="390" fillId="0" borderId="146" numFmtId="4" xfId="0" applyNumberFormat="1" applyFont="1" applyBorder="1"/>
    <xf fontId="375" fillId="137" borderId="146" numFmtId="164" xfId="4612" applyFont="1" applyFill="1" applyBorder="1" applyAlignment="1">
      <alignment horizontal="right" vertical="center"/>
    </xf>
    <xf fontId="375" fillId="133" borderId="146" numFmtId="4" xfId="0" applyNumberFormat="1" applyFont="1" applyFill="1" applyBorder="1"/>
    <xf fontId="390" fillId="0" borderId="146" numFmtId="164" xfId="0" applyNumberFormat="1" applyFont="1" applyBorder="1"/>
    <xf fontId="391" fillId="137" borderId="146" numFmtId="2" xfId="0" applyNumberFormat="1" applyFont="1" applyFill="1" applyBorder="1"/>
    <xf fontId="390" fillId="0" borderId="146" numFmtId="2" xfId="0" applyNumberFormat="1" applyFont="1" applyBorder="1"/>
    <xf fontId="391" fillId="133" borderId="146" numFmtId="2" xfId="0" applyNumberFormat="1" applyFont="1" applyFill="1" applyBorder="1"/>
    <xf fontId="305" fillId="133" borderId="146" numFmtId="4" xfId="0" applyNumberFormat="1" applyFont="1" applyFill="1" applyBorder="1"/>
    <xf fontId="233" fillId="0" borderId="146" numFmtId="49" xfId="3195" applyNumberFormat="1" applyFont="1" applyFill="1" applyBorder="1" applyAlignment="1">
      <alignment horizontal="right"/>
    </xf>
    <xf fontId="392" fillId="133" borderId="146" numFmtId="0" xfId="3195" applyNumberFormat="1" applyFont="1" applyFill="1" applyBorder="1" applyAlignment="1">
      <alignment vertical="top" wrapText="1"/>
    </xf>
    <xf fontId="392" fillId="0" borderId="146" numFmtId="0" xfId="3195" applyNumberFormat="1" applyFont="1" applyFill="1" applyBorder="1" applyAlignment="1">
      <alignment horizontal="center" vertical="top" wrapText="1"/>
    </xf>
    <xf fontId="392" fillId="0" borderId="146" numFmtId="164" xfId="4612" applyFont="1" applyFill="1" applyBorder="1" applyAlignment="1" applyProtection="1">
      <alignment horizontal="right" vertical="center" wrapText="1"/>
      <protection locked="0"/>
    </xf>
    <xf fontId="389" fillId="0" borderId="146" numFmtId="4" xfId="0" applyNumberFormat="1" applyFont="1" applyBorder="1"/>
    <xf fontId="389" fillId="133" borderId="146" numFmtId="4" xfId="0" applyNumberFormat="1" applyFont="1" applyFill="1" applyBorder="1"/>
    <xf fontId="389" fillId="0" borderId="146" numFmtId="4" xfId="0" applyNumberFormat="1" applyFont="1" applyFill="1" applyBorder="1"/>
    <xf fontId="390" fillId="0" borderId="146" numFmtId="0" xfId="0" applyFont="1" applyBorder="1"/>
    <xf fontId="167" fillId="133" borderId="146" numFmtId="0" xfId="3195" applyNumberFormat="1" applyFont="1" applyFill="1" applyBorder="1" applyAlignment="1">
      <alignment vertical="top" wrapText="1"/>
    </xf>
    <xf fontId="88" fillId="137" borderId="146" numFmtId="0" xfId="3195" applyNumberFormat="1" applyFont="1" applyFill="1" applyBorder="1" applyAlignment="1">
      <alignment horizontal="center" vertical="top" wrapText="1"/>
    </xf>
    <xf fontId="244" fillId="137" borderId="146" numFmtId="4" xfId="0" applyNumberFormat="1" applyFont="1" applyFill="1" applyBorder="1" applyAlignment="1">
      <alignment vertical="top"/>
    </xf>
    <xf fontId="246" fillId="137" borderId="146" numFmtId="0" xfId="3195" applyNumberFormat="1" applyFont="1" applyFill="1" applyBorder="1" applyAlignment="1">
      <alignment horizontal="left" indent="1" vertical="top" wrapText="1"/>
    </xf>
    <xf fontId="88" fillId="0" borderId="146" numFmtId="0" xfId="3195" applyNumberFormat="1" applyFont="1" applyFill="1" applyBorder="1" applyAlignment="1">
      <alignment horizontal="center" vertical="top" wrapText="1"/>
    </xf>
    <xf fontId="88" fillId="0" borderId="146" numFmtId="164" xfId="4612" applyFont="1" applyFill="1" applyBorder="1"/>
    <xf fontId="242" fillId="133" borderId="146" numFmtId="4" xfId="0" applyNumberFormat="1" applyFont="1" applyFill="1" applyBorder="1"/>
    <xf fontId="242" fillId="137" borderId="146" numFmtId="4" xfId="0" applyNumberFormat="1" applyFont="1" applyFill="1" applyBorder="1"/>
    <xf fontId="374" fillId="137" borderId="146" numFmtId="0" xfId="3195" applyNumberFormat="1" applyFont="1" applyFill="1" applyBorder="1" applyAlignment="1">
      <alignment horizontal="left" indent="1" vertical="top" wrapText="1"/>
    </xf>
    <xf fontId="88" fillId="0" borderId="146" numFmtId="164" xfId="4612" applyFont="1" applyFill="1" applyBorder="1" applyAlignment="1" applyProtection="1">
      <alignment horizontal="right" vertical="center" wrapText="1"/>
      <protection locked="0"/>
    </xf>
    <xf fontId="88" fillId="137" borderId="146" numFmtId="4" xfId="0" applyNumberFormat="1" applyFont="1" applyFill="1" applyBorder="1"/>
    <xf fontId="88" fillId="0" borderId="146" numFmtId="4" xfId="0" applyNumberFormat="1" applyFont="1" applyFill="1" applyBorder="1"/>
    <xf fontId="264" fillId="137" borderId="146" numFmtId="0" xfId="3195" applyNumberFormat="1" applyFont="1" applyFill="1" applyBorder="1" applyAlignment="1">
      <alignment horizontal="left" indent="1" vertical="top" wrapText="1"/>
    </xf>
    <xf fontId="251" fillId="137" borderId="146" numFmtId="164" xfId="4612" applyFont="1" applyFill="1" applyBorder="1" applyAlignment="1" applyProtection="1">
      <alignment horizontal="right" vertical="center" wrapText="1"/>
      <protection locked="0"/>
    </xf>
    <xf fontId="245" fillId="133" borderId="146" numFmtId="4" xfId="0" applyNumberFormat="1" applyFont="1" applyFill="1" applyBorder="1"/>
    <xf fontId="245" fillId="137" borderId="146" numFmtId="4" xfId="0" applyNumberFormat="1" applyFont="1" applyFill="1" applyBorder="1"/>
    <xf fontId="305" fillId="0" borderId="152" numFmtId="2" xfId="0" applyNumberFormat="1" applyFont="1" applyBorder="1"/>
    <xf fontId="246" fillId="137" borderId="146" numFmtId="0" xfId="3195" applyNumberFormat="1" applyFont="1" applyFill="1" applyBorder="1" applyAlignment="1">
      <alignment horizontal="right" indent="1" vertical="top" wrapText="1"/>
    </xf>
    <xf fontId="88" fillId="133" borderId="146" numFmtId="4" xfId="0" applyNumberFormat="1" applyFont="1" applyFill="1" applyBorder="1"/>
    <xf fontId="247" fillId="133" borderId="146" numFmtId="0" xfId="2807" applyFont="1" applyFill="1" applyBorder="1" applyAlignment="1">
      <alignment horizontal="left" vertical="center" wrapText="1"/>
    </xf>
    <xf fontId="183" fillId="137" borderId="146" numFmtId="0" xfId="3195" applyNumberFormat="1" applyFont="1" applyFill="1" applyBorder="1" applyAlignment="1">
      <alignment horizontal="center" vertical="top" wrapText="1"/>
    </xf>
    <xf fontId="308" fillId="0" borderId="146" numFmtId="164" xfId="0" applyNumberFormat="1" applyFont="1" applyBorder="1"/>
    <xf fontId="308" fillId="0" borderId="152" numFmtId="2" xfId="0" applyNumberFormat="1" applyFont="1" applyFill="1" applyBorder="1"/>
    <xf fontId="183" fillId="137" borderId="146" numFmtId="272" xfId="4612" applyNumberFormat="1" applyFont="1" applyFill="1" applyBorder="1" applyAlignment="1" applyProtection="1">
      <alignment horizontal="right" vertical="center" wrapText="1"/>
      <protection locked="0"/>
    </xf>
    <xf fontId="243" fillId="137" borderId="146" numFmtId="4" xfId="0" applyNumberFormat="1" applyFont="1" applyFill="1" applyBorder="1"/>
    <xf fontId="343" fillId="144" borderId="146" numFmtId="0" xfId="0" applyFont="1" applyFill="1" applyBorder="1"/>
    <xf fontId="236" fillId="133" borderId="146" numFmtId="49" xfId="3195" applyNumberFormat="1" applyFont="1" applyFill="1" applyBorder="1" applyAlignment="1">
      <alignment horizontal="right"/>
    </xf>
    <xf fontId="379" fillId="133" borderId="146" numFmtId="0" xfId="2807" applyFont="1" applyFill="1" applyBorder="1" applyAlignment="1">
      <alignment horizontal="left" vertical="center" wrapText="1"/>
    </xf>
    <xf fontId="238" fillId="133" borderId="146" numFmtId="4" xfId="0" applyNumberFormat="1" applyFont="1" applyFill="1" applyBorder="1"/>
    <xf fontId="378" fillId="133" borderId="146" numFmtId="49" xfId="3195" applyNumberFormat="1" applyFont="1" applyFill="1" applyBorder="1" applyAlignment="1">
      <alignment horizontal="right"/>
    </xf>
    <xf fontId="384" fillId="133" borderId="146" numFmtId="0" xfId="2807" applyFont="1" applyFill="1" applyBorder="1" applyAlignment="1">
      <alignment horizontal="left" vertical="center" wrapText="1"/>
    </xf>
    <xf fontId="380" fillId="137" borderId="146" numFmtId="0" xfId="3195" applyNumberFormat="1" applyFont="1" applyFill="1" applyBorder="1" applyAlignment="1">
      <alignment horizontal="center" vertical="top" wrapText="1"/>
    </xf>
    <xf fontId="380" fillId="137" borderId="146" numFmtId="164" xfId="4612" applyFont="1" applyFill="1" applyBorder="1" applyAlignment="1" applyProtection="1">
      <alignment horizontal="right" vertical="center" wrapText="1"/>
      <protection locked="0"/>
    </xf>
    <xf fontId="306" fillId="0" borderId="146" numFmtId="4" xfId="0" applyNumberFormat="1" applyFont="1" applyBorder="1"/>
    <xf fontId="382" fillId="0" borderId="146" numFmtId="0" xfId="0" applyFont="1" applyBorder="1"/>
    <xf fontId="393" fillId="137" borderId="146" numFmtId="164" xfId="4612" applyFont="1" applyFill="1" applyBorder="1" applyAlignment="1">
      <alignment horizontal="right" vertical="center"/>
    </xf>
    <xf fontId="394" fillId="133" borderId="146" numFmtId="4" xfId="0" applyNumberFormat="1" applyFont="1" applyFill="1" applyBorder="1"/>
    <xf fontId="380" fillId="0" borderId="146" numFmtId="4" xfId="0" applyNumberFormat="1" applyFont="1" applyFill="1" applyBorder="1"/>
    <xf fontId="381" fillId="0" borderId="152" numFmtId="2" xfId="0" applyNumberFormat="1" applyFont="1" applyFill="1" applyBorder="1"/>
    <xf fontId="264" fillId="133" borderId="146" numFmtId="0" xfId="2807" applyFont="1" applyFill="1" applyBorder="1" applyAlignment="1">
      <alignment horizontal="left" vertical="center" wrapText="1"/>
    </xf>
    <xf fontId="306" fillId="133" borderId="146" numFmtId="4" xfId="0" applyNumberFormat="1" applyFont="1" applyFill="1" applyBorder="1"/>
    <xf fontId="381" fillId="0" borderId="152" numFmtId="2" xfId="0" applyNumberFormat="1" applyFont="1" applyBorder="1"/>
    <xf fontId="310" fillId="133" borderId="146" numFmtId="0" xfId="2807" applyFont="1" applyFill="1" applyBorder="1" applyAlignment="1">
      <alignment horizontal="left" vertical="center" wrapText="1"/>
    </xf>
    <xf fontId="246" fillId="133" borderId="146" numFmtId="0" xfId="3195" applyNumberFormat="1" applyFont="1" applyFill="1" applyBorder="1" applyAlignment="1">
      <alignment vertical="top" wrapText="1"/>
    </xf>
    <xf fontId="88" fillId="137" borderId="146" numFmtId="0" xfId="2807" applyFont="1" applyFill="1" applyBorder="1" applyAlignment="1">
      <alignment horizontal="center" vertical="center" wrapText="1"/>
    </xf>
    <xf fontId="375" fillId="137" borderId="146" numFmtId="2" xfId="0" applyNumberFormat="1" applyFont="1" applyFill="1" applyBorder="1"/>
    <xf fontId="308" fillId="133" borderId="152" numFmtId="2" xfId="0" applyNumberFormat="1" applyFont="1" applyFill="1" applyBorder="1"/>
    <xf fontId="319" fillId="133" borderId="146" numFmtId="0" xfId="0" applyFont="1" applyFill="1" applyBorder="1"/>
    <xf fontId="0" fillId="0" borderId="146" numFmtId="0" xfId="0" applyBorder="1" applyAlignment="1">
      <alignment horizontal="right"/>
    </xf>
    <xf fontId="313" fillId="133" borderId="146" numFmtId="0" xfId="0" applyFont="1" applyFill="1" applyBorder="1"/>
    <xf fontId="0" fillId="137" borderId="146" numFmtId="0" xfId="0" applyFill="1" applyBorder="1" applyAlignment="1">
      <alignment horizontal="right"/>
    </xf>
    <xf fontId="247" fillId="133" borderId="146" numFmtId="0" xfId="0" applyFont="1" applyFill="1" applyBorder="1"/>
    <xf fontId="244" fillId="0" borderId="146" numFmtId="0" xfId="0" applyFont="1" applyBorder="1"/>
    <xf fontId="244" fillId="133" borderId="146" numFmtId="2" xfId="0" applyNumberFormat="1" applyFont="1" applyFill="1" applyBorder="1"/>
    <xf fontId="303" fillId="0" borderId="146" numFmtId="0" xfId="3195" applyNumberFormat="1" applyFont="1" applyFill="1" applyBorder="1" applyAlignment="1">
      <alignment vertical="top" wrapText="1"/>
    </xf>
    <xf fontId="68" fillId="133" borderId="146" numFmtId="49" xfId="3195" applyNumberFormat="1" applyFont="1" applyFill="1" applyBorder="1" applyAlignment="1">
      <alignment horizontal="left"/>
    </xf>
    <xf fontId="167" fillId="142" borderId="146" numFmtId="0" xfId="3195" applyNumberFormat="1" applyFont="1" applyFill="1" applyBorder="1" applyAlignment="1">
      <alignment vertical="top" wrapText="1"/>
    </xf>
    <xf fontId="388" fillId="144" borderId="146" numFmtId="164" xfId="4612" applyFont="1" applyFill="1" applyBorder="1" applyAlignment="1">
      <alignment horizontal="right" vertical="center"/>
    </xf>
    <xf fontId="375" fillId="144" borderId="146" numFmtId="4" xfId="0" applyNumberFormat="1" applyFont="1" applyFill="1" applyBorder="1"/>
    <xf fontId="308" fillId="144" borderId="146" numFmtId="2" xfId="0" applyNumberFormat="1" applyFont="1" applyFill="1" applyBorder="1"/>
    <xf fontId="27" fillId="133" borderId="146" numFmtId="49" xfId="3195" applyNumberFormat="1" applyFont="1" applyFill="1" applyBorder="1" applyAlignment="1">
      <alignment horizontal="left"/>
    </xf>
    <xf fontId="310" fillId="137" borderId="146" numFmtId="0" xfId="3195" applyNumberFormat="1" applyFont="1" applyFill="1" applyBorder="1" applyAlignment="1">
      <alignment vertical="top" wrapText="1"/>
    </xf>
    <xf fontId="375" fillId="137" borderId="146" numFmtId="4" xfId="0" applyNumberFormat="1" applyFont="1" applyFill="1" applyBorder="1"/>
    <xf fontId="310" fillId="142" borderId="146" numFmtId="0" xfId="3195" applyNumberFormat="1" applyFont="1" applyFill="1" applyBorder="1" applyAlignment="1">
      <alignment vertical="top" wrapText="1"/>
    </xf>
    <xf fontId="242" fillId="144" borderId="146" numFmtId="0" xfId="0" applyFont="1" applyFill="1" applyBorder="1"/>
    <xf fontId="242" fillId="144" borderId="146" numFmtId="4" xfId="0" applyNumberFormat="1" applyFont="1" applyFill="1" applyBorder="1"/>
    <xf fontId="305" fillId="144" borderId="146" numFmtId="4" xfId="0" applyNumberFormat="1" applyFont="1" applyFill="1" applyBorder="1"/>
    <xf fontId="183" fillId="144" borderId="146" numFmtId="4" xfId="0" applyNumberFormat="1" applyFont="1" applyFill="1" applyBorder="1"/>
    <xf fontId="308" fillId="0" borderId="146" numFmtId="2" xfId="0" applyNumberFormat="1" applyFont="1" applyBorder="1"/>
    <xf fontId="305" fillId="144" borderId="146" numFmtId="2" xfId="0" applyNumberFormat="1" applyFont="1" applyFill="1" applyBorder="1"/>
    <xf fontId="0" fillId="0" borderId="146" numFmtId="0" xfId="0" applyFill="1" applyBorder="1" applyAlignment="1">
      <alignment horizontal="right"/>
    </xf>
    <xf fontId="380" fillId="0" borderId="146" numFmtId="0" xfId="2807" applyFont="1" applyFill="1" applyBorder="1" applyAlignment="1">
      <alignment horizontal="left" vertical="center" wrapText="1"/>
    </xf>
    <xf fontId="305" fillId="0" borderId="146" numFmtId="0" xfId="0" applyFont="1" applyFill="1" applyBorder="1"/>
    <xf fontId="388" fillId="0" borderId="146" numFmtId="164" xfId="4612" applyFont="1" applyFill="1" applyBorder="1" applyAlignment="1">
      <alignment horizontal="right" vertical="center"/>
    </xf>
    <xf fontId="244" fillId="0" borderId="146" numFmtId="4" xfId="0" applyNumberFormat="1" applyFont="1" applyFill="1" applyBorder="1"/>
    <xf fontId="293" fillId="0" borderId="146" numFmtId="4" xfId="0" applyNumberFormat="1" applyFont="1" applyFill="1" applyBorder="1"/>
    <xf fontId="303" fillId="0" borderId="146" numFmtId="0" xfId="2807" applyFont="1" applyFill="1" applyBorder="1" applyAlignment="1">
      <alignment horizontal="left" vertical="center" wrapText="1"/>
    </xf>
    <xf fontId="0" fillId="0" borderId="146" numFmtId="17" xfId="0" applyNumberFormat="1" applyBorder="1" applyAlignment="1">
      <alignment horizontal="right"/>
    </xf>
    <xf fontId="388" fillId="133" borderId="146" numFmtId="164" xfId="4612" applyFont="1" applyFill="1" applyBorder="1" applyAlignment="1">
      <alignment horizontal="right" vertical="center"/>
    </xf>
    <xf fontId="249" fillId="144" borderId="146" numFmtId="4" xfId="0" applyNumberFormat="1" applyFont="1" applyFill="1" applyBorder="1"/>
    <xf fontId="236" fillId="141" borderId="149" numFmtId="49" xfId="3195" applyNumberFormat="1" applyFont="1" applyFill="1" applyBorder="1" applyAlignment="1">
      <alignment horizontal="center" vertical="center"/>
    </xf>
    <xf fontId="238" fillId="141" borderId="149" numFmtId="0" xfId="3195" applyNumberFormat="1" applyFont="1" applyFill="1" applyBorder="1" applyAlignment="1">
      <alignment vertical="center" wrapText="1"/>
    </xf>
    <xf fontId="183" fillId="141" borderId="149" numFmtId="0" xfId="3195" applyNumberFormat="1" applyFont="1" applyFill="1" applyBorder="1" applyAlignment="1">
      <alignment horizontal="center" vertical="center" wrapText="1"/>
    </xf>
    <xf fontId="244" fillId="141" borderId="149" numFmtId="164" xfId="0" applyNumberFormat="1" applyFont="1" applyFill="1" applyBorder="1"/>
    <xf fontId="183" fillId="141" borderId="149" numFmtId="164" xfId="4612" applyFont="1" applyFill="1" applyBorder="1" applyAlignment="1">
      <alignment horizontal="right" vertical="center"/>
    </xf>
    <xf fontId="247" fillId="141" borderId="149" numFmtId="164" xfId="0" applyNumberFormat="1" applyFont="1" applyFill="1" applyBorder="1"/>
    <xf fontId="244" fillId="0" borderId="138" numFmtId="4" xfId="0" applyNumberFormat="1" applyFont="1" applyBorder="1"/>
    <xf fontId="244" fillId="141" borderId="146" numFmtId="164" xfId="0" applyNumberFormat="1" applyFont="1" applyFill="1" applyBorder="1"/>
    <xf fontId="247" fillId="141" borderId="146" numFmtId="164" xfId="0" applyNumberFormat="1" applyFont="1" applyFill="1" applyBorder="1"/>
    <xf fontId="244" fillId="133" borderId="146" numFmtId="0" xfId="0" applyFont="1" applyFill="1" applyBorder="1" applyAlignment="1">
      <alignment horizontal="right"/>
    </xf>
    <xf fontId="249" fillId="133" borderId="152" numFmtId="0" xfId="0" applyFont="1" applyFill="1" applyBorder="1" applyAlignment="1">
      <alignment vertical="top" wrapText="1"/>
    </xf>
    <xf fontId="183" fillId="133" borderId="149" numFmtId="0" xfId="3195" applyNumberFormat="1" applyFont="1" applyFill="1" applyBorder="1" applyAlignment="1">
      <alignment horizontal="center" vertical="center" wrapText="1"/>
    </xf>
    <xf fontId="167" fillId="133" borderId="138" numFmtId="4" xfId="0" applyNumberFormat="1" applyFont="1" applyFill="1" applyBorder="1"/>
    <xf fontId="249" fillId="133" borderId="138" numFmtId="4" xfId="0" applyNumberFormat="1" applyFont="1" applyFill="1" applyBorder="1"/>
    <xf fontId="319" fillId="144" borderId="146" numFmtId="2" xfId="0" applyNumberFormat="1" applyFont="1" applyFill="1" applyBorder="1"/>
    <xf fontId="246" fillId="0" borderId="146" numFmtId="0" xfId="3195" applyNumberFormat="1" applyFont="1" applyFill="1" applyBorder="1" applyAlignment="1">
      <alignment vertical="top" wrapText="1"/>
    </xf>
    <xf fontId="183" fillId="0" borderId="146" numFmtId="4" xfId="0" applyNumberFormat="1" applyFont="1" applyBorder="1"/>
    <xf fontId="167" fillId="128" borderId="146" numFmtId="4" xfId="0" applyNumberFormat="1" applyFont="1" applyFill="1" applyBorder="1"/>
    <xf fontId="167" fillId="137" borderId="146" numFmtId="0" xfId="3195" applyNumberFormat="1" applyFont="1" applyFill="1" applyBorder="1" applyAlignment="1">
      <alignment horizontal="left" vertical="center" wrapText="1"/>
    </xf>
    <xf fontId="374" fillId="144" borderId="146" numFmtId="4" xfId="0" applyNumberFormat="1" applyFont="1" applyFill="1" applyBorder="1"/>
    <xf fontId="379" fillId="133" borderId="146" numFmtId="4" xfId="0" applyNumberFormat="1" applyFont="1" applyFill="1" applyBorder="1"/>
    <xf fontId="264" fillId="133" borderId="146" numFmtId="0" xfId="3195" applyNumberFormat="1" applyFont="1" applyFill="1" applyBorder="1" applyAlignment="1">
      <alignment horizontal="left" vertical="center" wrapText="1"/>
    </xf>
    <xf fontId="251" fillId="0" borderId="146" numFmtId="4" xfId="0" applyNumberFormat="1" applyFont="1" applyFill="1" applyBorder="1"/>
    <xf fontId="245" fillId="0" borderId="146" numFmtId="4" xfId="0" applyNumberFormat="1" applyFont="1" applyFill="1" applyBorder="1"/>
    <xf fontId="247" fillId="137" borderId="146" numFmtId="4" xfId="0" applyNumberFormat="1" applyFont="1" applyFill="1" applyBorder="1"/>
    <xf fontId="264" fillId="144" borderId="146" numFmtId="0" xfId="3195" applyNumberFormat="1" applyFont="1" applyFill="1" applyBorder="1" applyAlignment="1">
      <alignment horizontal="left" vertical="center" wrapText="1"/>
    </xf>
    <xf fontId="248" fillId="137" borderId="146" numFmtId="4" xfId="0" applyNumberFormat="1" applyFont="1" applyFill="1" applyBorder="1"/>
    <xf fontId="395" fillId="0" borderId="146" numFmtId="4" xfId="0" applyNumberFormat="1" applyFont="1" applyBorder="1"/>
    <xf fontId="396" fillId="144" borderId="146" numFmtId="4" xfId="0" applyNumberFormat="1" applyFont="1" applyFill="1" applyBorder="1"/>
    <xf fontId="397" fillId="144" borderId="146" numFmtId="4" xfId="0" applyNumberFormat="1" applyFont="1" applyFill="1" applyBorder="1"/>
    <xf fontId="384" fillId="0" borderId="146" numFmtId="0" xfId="3195" applyNumberFormat="1" applyFont="1" applyFill="1" applyBorder="1" applyAlignment="1">
      <alignment horizontal="left" vertical="center" wrapText="1"/>
    </xf>
    <xf fontId="374" fillId="137" borderId="146" numFmtId="4" xfId="0" applyNumberFormat="1" applyFont="1" applyFill="1" applyBorder="1"/>
    <xf fontId="247" fillId="144" borderId="146" numFmtId="4" xfId="0" applyNumberFormat="1" applyFont="1" applyFill="1" applyBorder="1"/>
    <xf fontId="398" fillId="0" borderId="146" numFmtId="4" xfId="0" applyNumberFormat="1" applyFont="1" applyFill="1" applyBorder="1"/>
    <xf fontId="247" fillId="144" borderId="0" numFmtId="4" xfId="0" applyNumberFormat="1" applyFont="1" applyFill="1"/>
    <xf fontId="328" fillId="144" borderId="146" numFmtId="4" xfId="0" applyNumberFormat="1" applyFont="1" applyFill="1" applyBorder="1"/>
    <xf fontId="238" fillId="133" borderId="146" numFmtId="0" xfId="3195" applyNumberFormat="1" applyFont="1" applyFill="1" applyBorder="1" applyAlignment="1">
      <alignment vertical="top" wrapText="1"/>
    </xf>
    <xf fontId="363" fillId="137" borderId="146" numFmtId="4" xfId="0" applyNumberFormat="1" applyFont="1" applyFill="1" applyBorder="1"/>
    <xf fontId="363" fillId="0" borderId="146" numFmtId="4" xfId="0" applyNumberFormat="1" applyFont="1" applyFill="1" applyBorder="1"/>
    <xf fontId="363" fillId="0" borderId="146" numFmtId="0" xfId="0" applyFont="1" applyBorder="1"/>
    <xf fontId="246" fillId="0" borderId="146" numFmtId="0" xfId="3195" applyNumberFormat="1" applyFont="1" applyFill="1" applyBorder="1" applyAlignment="1">
      <alignment vertical="center" wrapText="1"/>
    </xf>
    <xf fontId="88" fillId="0" borderId="146" numFmtId="4" xfId="0" applyNumberFormat="1" applyFont="1" applyBorder="1"/>
    <xf fontId="246" fillId="137" borderId="146" numFmtId="0" xfId="3195" applyNumberFormat="1" applyFont="1" applyFill="1" applyBorder="1" applyAlignment="1">
      <alignment vertical="center" wrapText="1"/>
    </xf>
    <xf fontId="363" fillId="144" borderId="146" numFmtId="4" xfId="0" applyNumberFormat="1" applyFont="1" applyFill="1" applyBorder="1"/>
    <xf fontId="243" fillId="144" borderId="146" numFmtId="4" xfId="0" applyNumberFormat="1" applyFont="1" applyFill="1" applyBorder="1"/>
    <xf fontId="328" fillId="137" borderId="0" numFmtId="0" xfId="0" applyFont="1" applyFill="1" applyAlignment="1">
      <alignment vertical="top" wrapText="1"/>
    </xf>
    <xf fontId="247" fillId="0" borderId="146" numFmtId="4" xfId="0" applyNumberFormat="1" applyFont="1" applyBorder="1"/>
    <xf fontId="328" fillId="144" borderId="146" numFmtId="0" xfId="0" applyFont="1" applyFill="1" applyBorder="1" applyAlignment="1">
      <alignment vertical="top" wrapText="1"/>
    </xf>
    <xf fontId="243" fillId="133" borderId="146" numFmtId="0" xfId="0" applyFont="1" applyFill="1" applyBorder="1"/>
    <xf fontId="249" fillId="133" borderId="146" numFmtId="0" xfId="0" applyFont="1" applyFill="1" applyBorder="1" applyAlignment="1">
      <alignment vertical="top" wrapText="1"/>
    </xf>
    <xf fontId="183" fillId="133" borderId="146" numFmtId="0" xfId="3195" applyNumberFormat="1" applyFont="1" applyFill="1" applyBorder="1" applyAlignment="1">
      <alignment horizontal="center" vertical="top" wrapText="1"/>
    </xf>
    <xf fontId="242" fillId="133" borderId="146" numFmtId="0" xfId="0" applyFont="1" applyFill="1" applyBorder="1"/>
    <xf fontId="308" fillId="144" borderId="146" numFmtId="4" xfId="0" applyNumberFormat="1" applyFont="1" applyFill="1" applyBorder="1"/>
    <xf fontId="400" fillId="137" borderId="146" numFmtId="0" xfId="0" applyFont="1" applyFill="1" applyBorder="1" applyAlignment="1">
      <alignment vertical="top" wrapText="1"/>
    </xf>
    <xf fontId="248" fillId="137" borderId="146" numFmtId="0" xfId="0" applyFont="1" applyFill="1" applyBorder="1"/>
    <xf fontId="249" fillId="137" borderId="146" numFmtId="4" xfId="0" applyNumberFormat="1" applyFont="1" applyFill="1" applyBorder="1"/>
    <xf fontId="262" fillId="0" borderId="146" numFmtId="0" xfId="0" applyFont="1" applyBorder="1"/>
    <xf fontId="320" fillId="137" borderId="146" numFmtId="0" xfId="3195" applyNumberFormat="1" applyFont="1" applyFill="1" applyBorder="1" applyAlignment="1">
      <alignment horizontal="center" vertical="top" wrapText="1"/>
    </xf>
    <xf fontId="249" fillId="0" borderId="146" numFmtId="164" xfId="0" applyNumberFormat="1" applyFont="1" applyBorder="1"/>
    <xf fontId="247" fillId="0" borderId="146" numFmtId="164" xfId="0" applyNumberFormat="1" applyFont="1" applyBorder="1"/>
    <xf fontId="183" fillId="133" borderId="146" numFmtId="0" xfId="3368" applyFont="1" applyFill="1" applyBorder="1"/>
    <xf fontId="167" fillId="133" borderId="146" numFmtId="0" xfId="3368" applyFont="1" applyFill="1" applyBorder="1" applyAlignment="1" applyProtection="1">
      <alignment vertical="center" wrapText="1"/>
    </xf>
    <xf fontId="88" fillId="133" borderId="146" numFmtId="0" xfId="3195" applyNumberFormat="1" applyFont="1" applyFill="1" applyBorder="1" applyAlignment="1">
      <alignment horizontal="center" vertical="center" wrapText="1"/>
    </xf>
    <xf fontId="183" fillId="133" borderId="146" numFmtId="164" xfId="3195" applyNumberFormat="1" applyFont="1" applyFill="1" applyBorder="1" applyAlignment="1">
      <alignment horizontal="center" vertical="center" wrapText="1"/>
    </xf>
    <xf fontId="183" fillId="133" borderId="146" numFmtId="287" xfId="3195" applyNumberFormat="1" applyFont="1" applyFill="1" applyBorder="1" applyAlignment="1">
      <alignment horizontal="center" vertical="center" wrapText="1"/>
    </xf>
    <xf fontId="0" fillId="133" borderId="146" numFmtId="0" xfId="0" applyFill="1" applyBorder="1"/>
    <xf fontId="238" fillId="133" borderId="146" numFmtId="287" xfId="3195" applyNumberFormat="1" applyFont="1" applyFill="1" applyBorder="1" applyAlignment="1">
      <alignment horizontal="center" vertical="center" wrapText="1"/>
    </xf>
    <xf fontId="88" fillId="0" borderId="146" numFmtId="0" xfId="3368" applyFont="1" applyFill="1" applyBorder="1" applyAlignment="1" applyProtection="1">
      <alignment horizontal="left" vertical="center" wrapText="1"/>
    </xf>
    <xf fontId="246" fillId="144" borderId="146" numFmtId="0" xfId="4205" applyNumberFormat="1" applyFont="1" applyFill="1" applyBorder="1" applyAlignment="1">
      <alignment horizontal="left" vertical="top" wrapText="1"/>
    </xf>
    <xf fontId="88" fillId="0" borderId="146" numFmtId="0" xfId="4205" applyNumberFormat="1" applyFont="1" applyFill="1" applyBorder="1" applyAlignment="1">
      <alignment horizontal="center" vertical="top" wrapText="1"/>
    </xf>
    <xf fontId="183" fillId="137" borderId="146" numFmtId="304" xfId="3195" applyNumberFormat="1" applyFont="1" applyFill="1" applyBorder="1" applyAlignment="1">
      <alignment horizontal="center" vertical="center" wrapText="1"/>
    </xf>
    <xf fontId="183" fillId="0" borderId="146" numFmtId="276" xfId="3195" applyNumberFormat="1" applyFont="1" applyFill="1" applyBorder="1" applyAlignment="1"/>
    <xf fontId="183" fillId="0" borderId="146" numFmtId="276" xfId="3195" applyNumberFormat="1" applyFont="1" applyFill="1" applyBorder="1" applyAlignment="1">
      <alignment horizontal="center"/>
    </xf>
    <xf fontId="244" fillId="0" borderId="146" numFmtId="2" xfId="0" applyNumberFormat="1" applyFont="1" applyBorder="1"/>
    <xf fontId="313" fillId="144" borderId="146" numFmtId="0" xfId="0" applyFont="1" applyFill="1" applyBorder="1"/>
    <xf fontId="183" fillId="137" borderId="146" numFmtId="305" xfId="3195" applyNumberFormat="1" applyFont="1" applyFill="1" applyBorder="1" applyAlignment="1">
      <alignment horizontal="center" vertical="center" wrapText="1"/>
    </xf>
    <xf fontId="183" fillId="0" borderId="146" numFmtId="277" xfId="3195" applyNumberFormat="1" applyFont="1" applyFill="1" applyBorder="1" applyAlignment="1"/>
    <xf fontId="183" fillId="0" borderId="146" numFmtId="277" xfId="3195" applyNumberFormat="1" applyFont="1" applyFill="1" applyBorder="1" applyAlignment="1">
      <alignment horizontal="center"/>
    </xf>
    <xf fontId="384" fillId="144" borderId="146" numFmtId="0" xfId="4205" applyNumberFormat="1" applyFont="1" applyFill="1" applyBorder="1" applyAlignment="1">
      <alignment horizontal="left" vertical="top" wrapText="1"/>
    </xf>
    <xf fontId="183" fillId="144" borderId="146" numFmtId="164" xfId="4205" applyNumberFormat="1" applyFont="1" applyFill="1" applyBorder="1" applyAlignment="1">
      <alignment vertical="center"/>
    </xf>
    <xf fontId="244" fillId="137" borderId="146" numFmtId="195" xfId="0" applyNumberFormat="1" applyFont="1" applyFill="1" applyBorder="1"/>
    <xf fontId="183" fillId="0" borderId="148" numFmtId="2" xfId="3368" applyNumberFormat="1" applyFont="1" applyFill="1" applyBorder="1" applyAlignment="1">
      <alignment horizontal="center" vertical="center" wrapText="1"/>
    </xf>
    <xf fontId="375" fillId="0" borderId="146" numFmtId="10" xfId="3924" applyNumberFormat="1" applyFont="1" applyFill="1" applyBorder="1" applyAlignment="1">
      <alignment horizontal="center" vertical="top" wrapText="1"/>
    </xf>
    <xf fontId="183" fillId="0" borderId="146" numFmtId="10" xfId="3924" applyNumberFormat="1" applyFont="1" applyFill="1" applyBorder="1" applyAlignment="1">
      <alignment horizontal="center" vertical="top" wrapText="1"/>
    </xf>
    <xf fontId="183" fillId="144" borderId="146" numFmtId="2" xfId="3368" applyNumberFormat="1" applyFont="1" applyFill="1" applyBorder="1" applyAlignment="1">
      <alignment horizontal="center" vertical="center" wrapText="1"/>
    </xf>
    <xf fontId="238" fillId="0" borderId="148" numFmtId="2" xfId="3368" applyNumberFormat="1" applyFont="1" applyFill="1" applyBorder="1" applyAlignment="1">
      <alignment horizontal="center" vertical="center" wrapText="1"/>
    </xf>
    <xf fontId="167" fillId="144" borderId="146" numFmtId="2" xfId="3368" applyNumberFormat="1" applyFont="1" applyFill="1" applyBorder="1" applyAlignment="1">
      <alignment horizontal="center" vertical="center" wrapText="1"/>
    </xf>
    <xf fontId="183" fillId="133" borderId="146" numFmtId="0" xfId="3368" applyFont="1" applyFill="1" applyBorder="1" applyAlignment="1" applyProtection="1">
      <alignment horizontal="center" vertical="center" wrapText="1"/>
    </xf>
    <xf fontId="148" fillId="133" borderId="146" numFmtId="0" xfId="4205" applyNumberFormat="1" applyFont="1" applyFill="1" applyBorder="1" applyAlignment="1">
      <alignment horizontal="left" vertical="top" wrapText="1"/>
    </xf>
    <xf fontId="183" fillId="133" borderId="146" numFmtId="0" xfId="4205" applyNumberFormat="1" applyFont="1" applyFill="1" applyBorder="1" applyAlignment="1">
      <alignment horizontal="center" vertical="top" wrapText="1"/>
    </xf>
    <xf fontId="374" fillId="133" borderId="146" numFmtId="4" xfId="0" applyNumberFormat="1" applyFont="1" applyFill="1" applyBorder="1"/>
    <xf fontId="183" fillId="137" borderId="146" numFmtId="0" xfId="3195" applyNumberFormat="1" applyFont="1" applyFill="1" applyBorder="1" applyAlignment="1">
      <alignment horizontal="center"/>
    </xf>
    <xf fontId="148" fillId="133" borderId="146" numFmtId="0" xfId="3195" applyNumberFormat="1" applyFont="1" applyFill="1" applyBorder="1" applyAlignment="1">
      <alignment vertical="top" wrapText="1"/>
    </xf>
    <xf fontId="183" fillId="137" borderId="146" numFmtId="0" xfId="3195" applyNumberFormat="1" applyFont="1" applyFill="1" applyBorder="1" applyAlignment="1">
      <alignment horizontal="center" vertical="center" wrapText="1"/>
    </xf>
    <xf fontId="319" fillId="133" borderId="152" numFmtId="2" xfId="0" applyNumberFormat="1" applyFont="1" applyFill="1" applyBorder="1"/>
    <xf fontId="0" fillId="137" borderId="0" numFmtId="0" xfId="0" applyFill="1"/>
    <xf fontId="238" fillId="137" borderId="146" numFmtId="0" xfId="3195" applyNumberFormat="1" applyFont="1" applyFill="1" applyBorder="1" applyAlignment="1">
      <alignment vertical="top" wrapText="1"/>
    </xf>
    <xf fontId="0" fillId="137" borderId="146" numFmtId="0" xfId="0" applyFill="1" applyBorder="1"/>
    <xf fontId="305" fillId="137" borderId="152" numFmtId="2" xfId="0" applyNumberFormat="1" applyFont="1" applyFill="1" applyBorder="1"/>
    <xf fontId="379" fillId="137" borderId="146" numFmtId="4" xfId="0" applyNumberFormat="1" applyFont="1" applyFill="1" applyBorder="1"/>
    <xf fontId="401" fillId="144" borderId="146" numFmtId="0" xfId="3195" applyNumberFormat="1" applyFont="1" applyFill="1" applyBorder="1" applyAlignment="1">
      <alignment vertical="top" wrapText="1"/>
    </xf>
    <xf fontId="183" fillId="144" borderId="146" numFmtId="0" xfId="3195" applyNumberFormat="1" applyFont="1" applyFill="1" applyBorder="1" applyAlignment="1">
      <alignment horizontal="center" vertical="center" wrapText="1"/>
    </xf>
    <xf fontId="238" fillId="144" borderId="146" numFmtId="4" xfId="0" applyNumberFormat="1" applyFont="1" applyFill="1" applyBorder="1"/>
    <xf fontId="0" fillId="144" borderId="146" numFmtId="0" xfId="0" applyFill="1" applyBorder="1"/>
    <xf fontId="305" fillId="144" borderId="152" numFmtId="2" xfId="0" applyNumberFormat="1" applyFont="1" applyFill="1" applyBorder="1"/>
    <xf fontId="379" fillId="144" borderId="146" numFmtId="4" xfId="0" applyNumberFormat="1" applyFont="1" applyFill="1" applyBorder="1"/>
    <xf fontId="88" fillId="137" borderId="146" numFmtId="0" xfId="3195" applyNumberFormat="1" applyFont="1" applyFill="1" applyBorder="1" applyAlignment="1">
      <alignment horizontal="center"/>
    </xf>
    <xf fontId="246" fillId="144" borderId="146" numFmtId="0" xfId="3195" applyNumberFormat="1" applyFont="1" applyFill="1" applyBorder="1" applyAlignment="1">
      <alignment vertical="top" wrapText="1"/>
    </xf>
    <xf fontId="88" fillId="144" borderId="146" numFmtId="0" xfId="3195" applyNumberFormat="1" applyFont="1" applyFill="1" applyBorder="1" applyAlignment="1">
      <alignment horizontal="center" vertical="center" wrapText="1"/>
    </xf>
    <xf fontId="402" fillId="137" borderId="146" numFmtId="208" xfId="0" applyNumberFormat="1" applyFont="1" applyFill="1" applyBorder="1"/>
    <xf fontId="248" fillId="144" borderId="146" numFmtId="208" xfId="0" applyNumberFormat="1" applyFont="1" applyFill="1" applyBorder="1"/>
    <xf fontId="243" fillId="144" borderId="146" numFmtId="0" xfId="0" applyFont="1" applyFill="1" applyBorder="1"/>
    <xf fontId="247" fillId="144" borderId="146" numFmtId="0" xfId="0" applyFont="1" applyFill="1" applyBorder="1"/>
    <xf fontId="311" fillId="144" borderId="146" numFmtId="0" xfId="0" applyFont="1" applyFill="1" applyBorder="1"/>
    <xf fontId="183" fillId="133" borderId="146" numFmtId="0" xfId="3195" applyNumberFormat="1" applyFont="1" applyFill="1" applyBorder="1" applyAlignment="1">
      <alignment horizontal="center"/>
    </xf>
    <xf fontId="148" fillId="137" borderId="146" numFmtId="0" xfId="3368" applyFont="1" applyFill="1" applyBorder="1" applyAlignment="1" applyProtection="1">
      <alignment horizontal="left" wrapText="1"/>
    </xf>
    <xf fontId="68" fillId="137" borderId="146" numFmtId="0" xfId="3368" applyFont="1" applyFill="1" applyBorder="1" applyAlignment="1" applyProtection="1">
      <alignment horizontal="center"/>
    </xf>
    <xf fontId="243" fillId="137" borderId="146" numFmtId="0" xfId="0" applyFont="1" applyFill="1" applyBorder="1" applyAlignment="1">
      <alignment horizontal="center"/>
    </xf>
    <xf fontId="243" fillId="137" borderId="146" numFmtId="0" xfId="0" applyFont="1" applyFill="1" applyBorder="1"/>
    <xf fontId="247" fillId="137" borderId="146" numFmtId="195" xfId="0" applyNumberFormat="1" applyFont="1" applyFill="1" applyBorder="1"/>
    <xf fontId="249" fillId="137" borderId="146" numFmtId="0" xfId="0" applyFont="1" applyFill="1" applyBorder="1"/>
    <xf fontId="68" fillId="133" borderId="146" numFmtId="0" xfId="3368" applyFont="1" applyFill="1" applyBorder="1" applyAlignment="1" applyProtection="1">
      <alignment horizontal="center"/>
    </xf>
    <xf fontId="243" fillId="133" borderId="146" numFmtId="2" xfId="0" applyNumberFormat="1" applyFont="1" applyFill="1" applyBorder="1"/>
    <xf fontId="249" fillId="133" borderId="146" numFmtId="2" xfId="0" applyNumberFormat="1" applyFont="1" applyFill="1" applyBorder="1"/>
    <xf fontId="240" fillId="0" borderId="146" numFmtId="0" xfId="0" applyFont="1" applyBorder="1"/>
    <xf fontId="248" fillId="0" borderId="146" numFmtId="0" xfId="0" applyFont="1" applyBorder="1"/>
    <xf fontId="242" fillId="0" borderId="146" numFmtId="0" xfId="0" applyFont="1" applyBorder="1" applyAlignment="1">
      <alignment horizontal="center"/>
    </xf>
    <xf fontId="243" fillId="0" borderId="146" numFmtId="2" xfId="0" applyNumberFormat="1" applyFont="1" applyBorder="1"/>
    <xf fontId="322" fillId="0" borderId="146" numFmtId="2" xfId="0" applyNumberFormat="1" applyFont="1" applyBorder="1"/>
    <xf fontId="310" fillId="144" borderId="146" numFmtId="4" xfId="0" applyNumberFormat="1" applyFont="1" applyFill="1" applyBorder="1"/>
    <xf fontId="167" fillId="137" borderId="146" numFmtId="0" xfId="3368" applyFont="1" applyFill="1" applyBorder="1" applyAlignment="1" applyProtection="1">
      <alignment vertical="center" wrapText="1"/>
    </xf>
    <xf fontId="248" fillId="0" borderId="146" numFmtId="0" xfId="0" applyFont="1" applyFill="1" applyBorder="1"/>
    <xf fontId="167" fillId="144" borderId="146" numFmtId="0" xfId="3195" applyNumberFormat="1" applyFont="1" applyFill="1" applyBorder="1" applyAlignment="1">
      <alignment vertical="top" wrapText="1"/>
    </xf>
    <xf fontId="247" fillId="144" borderId="146" numFmtId="2" xfId="0" applyNumberFormat="1" applyFont="1" applyFill="1" applyBorder="1"/>
    <xf fontId="167" fillId="137" borderId="146" numFmtId="0" xfId="3195" applyNumberFormat="1" applyFont="1" applyFill="1" applyBorder="1" applyAlignment="1">
      <alignment vertical="top" wrapText="1"/>
    </xf>
    <xf fontId="309" fillId="133" borderId="146" numFmtId="0" xfId="3368" applyFont="1" applyFill="1" applyBorder="1" applyAlignment="1" applyProtection="1">
      <alignment vertical="center" wrapText="1"/>
    </xf>
    <xf fontId="247" fillId="133" borderId="146" numFmtId="2" xfId="0" applyNumberFormat="1" applyFont="1" applyFill="1" applyBorder="1"/>
    <xf fontId="247" fillId="144" borderId="146" numFmtId="0" xfId="0" applyFont="1" applyFill="1" applyBorder="1" applyAlignment="1">
      <alignment vertical="top" wrapText="1"/>
    </xf>
    <xf fontId="248" fillId="0" borderId="146" numFmtId="4" xfId="0" applyNumberFormat="1" applyFont="1" applyBorder="1"/>
    <xf fontId="247" fillId="133" borderId="146" numFmtId="0" xfId="0" applyFont="1" applyFill="1" applyBorder="1" applyAlignment="1">
      <alignment vertical="top" wrapText="1"/>
    </xf>
    <xf fontId="322" fillId="0" borderId="146" numFmtId="4" xfId="0" applyNumberFormat="1" applyFont="1" applyBorder="1"/>
    <xf fontId="313" fillId="0" borderId="146" numFmtId="164" xfId="0" applyNumberFormat="1" applyFont="1" applyBorder="1"/>
    <xf fontId="325" fillId="133" borderId="146" numFmtId="4" xfId="0" applyNumberFormat="1" applyFont="1" applyFill="1" applyBorder="1"/>
    <xf fontId="322" fillId="133" borderId="146" numFmtId="4" xfId="0" applyNumberFormat="1" applyFont="1" applyFill="1" applyBorder="1"/>
    <xf fontId="322" fillId="133" borderId="138" numFmtId="14" xfId="0" applyNumberFormat="1" applyFont="1" applyFill="1" applyBorder="1"/>
    <xf fontId="308" fillId="0" borderId="0" numFmtId="0" xfId="0" applyFont="1"/>
    <xf fontId="311" fillId="0" borderId="146" numFmtId="0" xfId="0" applyFont="1" applyBorder="1" applyAlignment="1">
      <alignment vertical="top" wrapText="1"/>
    </xf>
    <xf fontId="305" fillId="0" borderId="0" numFmtId="4" xfId="0" applyNumberFormat="1" applyFont="1" applyBorder="1"/>
    <xf fontId="311" fillId="0" borderId="146" numFmtId="164" xfId="0" applyNumberFormat="1" applyFont="1" applyBorder="1"/>
    <xf fontId="305" fillId="0" borderId="0" numFmtId="164" xfId="0" applyNumberFormat="1" applyFont="1" applyBorder="1"/>
    <xf fontId="311" fillId="133" borderId="146" numFmtId="164" xfId="0" applyNumberFormat="1" applyFont="1" applyFill="1" applyBorder="1"/>
    <xf fontId="183" fillId="137" borderId="146" numFmtId="209" xfId="0" applyNumberFormat="1" applyFont="1" applyFill="1" applyBorder="1"/>
    <xf fontId="27" fillId="0" borderId="0" numFmtId="0" xfId="3368" applyNumberFormat="1" applyFont="1" applyFill="1" applyBorder="1" applyAlignment="1">
      <alignment horizontal="left" vertical="center"/>
    </xf>
    <xf fontId="16" fillId="0" borderId="0" numFmtId="0" xfId="3008" applyFill="1" applyAlignment="1"/>
    <xf fontId="27" fillId="0" borderId="0" numFmtId="0" xfId="3008" applyFont="1" applyFill="1" applyBorder="1"/>
    <xf fontId="88" fillId="0" borderId="0" numFmtId="0" xfId="3008" applyFont="1" applyFill="1" applyBorder="1"/>
    <xf fontId="49" fillId="0" borderId="0" numFmtId="0" xfId="3368" applyNumberFormat="1" applyFont="1" applyFill="1" applyBorder="1" applyAlignment="1">
      <alignment horizontal="left" vertical="center"/>
    </xf>
    <xf fontId="68" fillId="0" borderId="0" numFmtId="0" xfId="3368" applyNumberFormat="1" applyFont="1" applyFill="1" applyBorder="1" applyAlignment="1">
      <alignment horizontal="left" vertical="center"/>
    </xf>
    <xf fontId="49" fillId="0" borderId="0" numFmtId="275" xfId="3008" applyNumberFormat="1" applyFont="1" applyFill="1" applyBorder="1"/>
    <xf fontId="27" fillId="0" borderId="0" numFmtId="275" xfId="3008" applyNumberFormat="1" applyFont="1" applyFill="1" applyBorder="1"/>
    <xf fontId="49" fillId="0" borderId="146" numFmtId="0" xfId="3368" applyNumberFormat="1" applyFont="1" applyFill="1" applyBorder="1" applyAlignment="1">
      <alignment horizontal="center" vertical="center"/>
    </xf>
    <xf fontId="49" fillId="0" borderId="146" numFmtId="0" xfId="2807" applyFont="1" applyFill="1" applyBorder="1" applyAlignment="1">
      <alignment horizontal="center" vertical="center" wrapText="1"/>
    </xf>
    <xf fontId="88" fillId="0" borderId="148" numFmtId="0" xfId="3368" applyNumberFormat="1" applyFont="1" applyFill="1" applyBorder="1" applyAlignment="1">
      <alignment horizontal="center" vertical="center" wrapText="1"/>
    </xf>
    <xf fontId="88" fillId="0" borderId="148" numFmtId="0" xfId="3368" applyNumberFormat="1" applyFont="1" applyFill="1" applyBorder="1" applyAlignment="1">
      <alignment horizontal="center" vertical="center"/>
    </xf>
    <xf fontId="183" fillId="133" borderId="148" numFmtId="0" xfId="3368" applyNumberFormat="1" applyFont="1" applyFill="1" applyBorder="1" applyAlignment="1">
      <alignment horizontal="center" vertical="center"/>
    </xf>
    <xf fontId="88" fillId="0" borderId="153" numFmtId="0" xfId="3368" applyNumberFormat="1" applyFont="1" applyFill="1" applyBorder="1" applyAlignment="1">
      <alignment horizontal="center" vertical="center" wrapText="1"/>
    </xf>
    <xf fontId="183" fillId="137" borderId="146" numFmtId="0" xfId="3008" applyFont="1" applyFill="1" applyBorder="1" applyAlignment="1">
      <alignment horizontal="center" vertical="center" wrapText="1"/>
    </xf>
    <xf fontId="88" fillId="0" borderId="146" numFmtId="0" xfId="3008" applyFont="1" applyFill="1" applyBorder="1" applyAlignment="1">
      <alignment horizontal="center" vertical="center" wrapText="1"/>
    </xf>
    <xf fontId="68" fillId="0" borderId="146" numFmtId="49" xfId="3368" applyNumberFormat="1" applyFont="1" applyFill="1" applyBorder="1" applyAlignment="1">
      <alignment horizontal="right" vertical="center"/>
    </xf>
    <xf fontId="238" fillId="0" borderId="146" numFmtId="0" xfId="3368" applyNumberFormat="1" applyFont="1" applyFill="1" applyBorder="1" applyAlignment="1">
      <alignment vertical="center" wrapText="1"/>
    </xf>
    <xf fontId="68" fillId="0" borderId="146" numFmtId="0" xfId="3368" applyNumberFormat="1" applyFont="1" applyFill="1" applyBorder="1" applyAlignment="1">
      <alignment horizontal="center" vertical="center" wrapText="1"/>
    </xf>
    <xf fontId="68" fillId="140" borderId="146" numFmtId="164" xfId="4612" applyFont="1" applyFill="1" applyBorder="1" applyAlignment="1">
      <alignment horizontal="center" vertical="center"/>
    </xf>
    <xf fontId="238" fillId="144" borderId="146" numFmtId="164" xfId="4612" applyNumberFormat="1" applyFont="1" applyFill="1" applyBorder="1" applyAlignment="1">
      <alignment horizontal="center" vertical="center"/>
    </xf>
    <xf fontId="403" fillId="0" borderId="146" numFmtId="164" xfId="4612" applyFont="1" applyFill="1" applyBorder="1" applyAlignment="1">
      <alignment horizontal="center" vertical="center"/>
    </xf>
    <xf fontId="183" fillId="140" borderId="146" numFmtId="164" xfId="4612" applyFont="1" applyFill="1" applyBorder="1" applyAlignment="1">
      <alignment horizontal="center" vertical="center"/>
    </xf>
    <xf fontId="0" fillId="0" borderId="146" numFmtId="164" xfId="4612" applyFont="1" applyBorder="1" applyAlignment="1">
      <alignment horizontal="center" vertical="center"/>
    </xf>
    <xf fontId="183" fillId="0" borderId="146" numFmtId="0" xfId="3368" applyNumberFormat="1" applyFont="1" applyFill="1" applyBorder="1" applyAlignment="1">
      <alignment vertical="center" wrapText="1"/>
    </xf>
    <xf fontId="68" fillId="0" borderId="146" numFmtId="164" xfId="4612" applyFont="1" applyFill="1" applyBorder="1" applyAlignment="1">
      <alignment horizontal="center" vertical="center"/>
    </xf>
    <xf fontId="174" fillId="0" borderId="146" numFmtId="164" xfId="4612" applyFont="1" applyFill="1" applyBorder="1" applyAlignment="1">
      <alignment horizontal="center" vertical="center"/>
    </xf>
    <xf fontId="174" fillId="0" borderId="152" numFmtId="306" xfId="4612" applyNumberFormat="1" applyFont="1" applyFill="1" applyBorder="1" applyAlignment="1">
      <alignment horizontal="center" vertical="center"/>
    </xf>
    <xf fontId="403" fillId="0" borderId="146" numFmtId="164" xfId="4612" applyNumberFormat="1" applyFont="1" applyFill="1" applyBorder="1" applyAlignment="1">
      <alignment horizontal="center" vertical="center"/>
    </xf>
    <xf fontId="174" fillId="0" borderId="146" numFmtId="298" xfId="4612" applyNumberFormat="1" applyFont="1" applyFill="1" applyBorder="1" applyAlignment="1">
      <alignment horizontal="center" vertical="center"/>
    </xf>
    <xf fontId="49" fillId="0" borderId="146" numFmtId="49" xfId="3368" applyNumberFormat="1" applyFont="1" applyFill="1" applyBorder="1" applyAlignment="1">
      <alignment horizontal="center" vertical="center"/>
    </xf>
    <xf fontId="68" fillId="133" borderId="146" numFmtId="0" xfId="4204" applyFont="1" applyFill="1" applyBorder="1" applyAlignment="1">
      <alignment wrapText="1"/>
    </xf>
    <xf fontId="49" fillId="0" borderId="146" numFmtId="0" xfId="3368" applyNumberFormat="1" applyFont="1" applyFill="1" applyBorder="1" applyAlignment="1">
      <alignment horizontal="center" vertical="center" wrapText="1"/>
    </xf>
    <xf fontId="27" fillId="0" borderId="146" numFmtId="164" xfId="4612" applyFont="1" applyFill="1" applyBorder="1" applyAlignment="1">
      <alignment horizontal="center" vertical="center"/>
    </xf>
    <xf fontId="27" fillId="0" borderId="152" numFmtId="164" xfId="4612" applyFont="1" applyFill="1" applyBorder="1" applyAlignment="1">
      <alignment horizontal="center" vertical="center"/>
    </xf>
    <xf fontId="239" fillId="0" borderId="146" numFmtId="164" xfId="4612" applyNumberFormat="1" applyFont="1" applyFill="1" applyBorder="1" applyAlignment="1">
      <alignment horizontal="center" vertical="center"/>
    </xf>
    <xf fontId="239" fillId="0" borderId="146" numFmtId="164" xfId="4612" applyFont="1" applyFill="1" applyBorder="1" applyAlignment="1">
      <alignment horizontal="center" vertical="center"/>
    </xf>
    <xf fontId="41" fillId="0" borderId="146" numFmtId="164" xfId="4612" applyFont="1" applyBorder="1" applyAlignment="1">
      <alignment horizontal="center" vertical="center"/>
    </xf>
    <xf fontId="347" fillId="133" borderId="146" numFmtId="0" xfId="3008" applyFont="1" applyFill="1" applyBorder="1" applyAlignment="1">
      <alignment wrapText="1"/>
    </xf>
    <xf fontId="88" fillId="0" borderId="146" numFmtId="164" xfId="4612" applyFont="1" applyFill="1" applyBorder="1" applyAlignment="1">
      <alignment horizontal="center" vertical="center"/>
    </xf>
    <xf fontId="88" fillId="0" borderId="152" numFmtId="164" xfId="4612" applyFont="1" applyFill="1" applyBorder="1" applyAlignment="1">
      <alignment horizontal="center" vertical="center"/>
    </xf>
    <xf fontId="183" fillId="133" borderId="146" numFmtId="164" xfId="4612" applyNumberFormat="1" applyFont="1" applyFill="1" applyBorder="1" applyAlignment="1">
      <alignment horizontal="center" vertical="center"/>
    </xf>
    <xf fontId="404" fillId="0" borderId="146" numFmtId="164" xfId="4612" applyFont="1" applyFill="1" applyBorder="1" applyAlignment="1">
      <alignment horizontal="center" vertical="center"/>
    </xf>
    <xf fontId="405" fillId="0" borderId="146" numFmtId="164" xfId="4612" applyFont="1" applyBorder="1" applyAlignment="1">
      <alignment horizontal="center" vertical="center"/>
    </xf>
    <xf fontId="261" fillId="0" borderId="146" numFmtId="164" xfId="4612" applyFont="1" applyBorder="1" applyAlignment="1">
      <alignment horizontal="center" vertical="center"/>
    </xf>
    <xf fontId="208" fillId="137" borderId="146" numFmtId="0" xfId="0" applyFont="1" applyFill="1" applyBorder="1" applyAlignment="1">
      <alignment vertical="top" wrapText="1"/>
    </xf>
    <xf fontId="302" fillId="0" borderId="146" numFmtId="49" xfId="3368" applyNumberFormat="1" applyFont="1" applyFill="1" applyBorder="1" applyAlignment="1">
      <alignment horizontal="center" vertical="center"/>
    </xf>
    <xf fontId="243" fillId="0" borderId="146" numFmtId="0" xfId="3008" applyFont="1" applyFill="1" applyBorder="1" applyAlignment="1">
      <alignment wrapText="1"/>
    </xf>
    <xf fontId="262" fillId="0" borderId="146" numFmtId="0" xfId="3368" applyNumberFormat="1" applyFont="1" applyFill="1" applyBorder="1" applyAlignment="1">
      <alignment horizontal="center" vertical="center" wrapText="1"/>
    </xf>
    <xf fontId="406" fillId="0" borderId="146" numFmtId="164" xfId="4612" applyFont="1" applyFill="1" applyBorder="1" applyAlignment="1">
      <alignment horizontal="center" vertical="center"/>
    </xf>
    <xf fontId="375" fillId="0" borderId="146" numFmtId="164" xfId="4612" applyFont="1" applyFill="1" applyBorder="1" applyAlignment="1">
      <alignment horizontal="center" vertical="center"/>
    </xf>
    <xf fontId="183" fillId="0" borderId="146" numFmtId="164" xfId="4612" applyNumberFormat="1" applyFont="1" applyFill="1" applyBorder="1" applyAlignment="1">
      <alignment horizontal="center" vertical="center"/>
    </xf>
    <xf fontId="183" fillId="0" borderId="146" numFmtId="164" xfId="4612" applyFont="1" applyFill="1" applyBorder="1" applyAlignment="1">
      <alignment horizontal="center" vertical="center"/>
    </xf>
    <xf fontId="407" fillId="0" borderId="146" numFmtId="0" xfId="3008" applyFont="1" applyFill="1" applyBorder="1" applyAlignment="1">
      <alignment horizontal="right" wrapText="1"/>
    </xf>
    <xf fontId="88" fillId="0" borderId="146" numFmtId="164" xfId="4612" applyNumberFormat="1" applyFont="1" applyFill="1" applyBorder="1" applyAlignment="1">
      <alignment horizontal="center" vertical="center"/>
    </xf>
    <xf fontId="88" fillId="144" borderId="146" numFmtId="164" xfId="4612" applyFont="1" applyFill="1" applyBorder="1" applyAlignment="1">
      <alignment horizontal="center" vertical="center"/>
    </xf>
    <xf fontId="380" fillId="133" borderId="146" numFmtId="0" xfId="3008" applyFont="1" applyFill="1" applyBorder="1" applyAlignment="1">
      <alignment horizontal="right" wrapText="1"/>
    </xf>
    <xf fontId="320" fillId="0" borderId="146" numFmtId="164" xfId="4612" applyFont="1" applyFill="1" applyBorder="1" applyAlignment="1">
      <alignment horizontal="center" vertical="center"/>
    </xf>
    <xf fontId="88" fillId="133" borderId="146" numFmtId="164" xfId="4612" applyNumberFormat="1" applyFont="1" applyFill="1" applyBorder="1" applyAlignment="1">
      <alignment horizontal="center" vertical="center"/>
    </xf>
    <xf fontId="301" fillId="0" borderId="146" numFmtId="164" xfId="4612" applyFont="1" applyBorder="1" applyAlignment="1">
      <alignment horizontal="center" vertical="center"/>
    </xf>
    <xf fontId="49" fillId="133" borderId="146" numFmtId="0" xfId="3368" applyNumberFormat="1" applyFont="1" applyFill="1" applyBorder="1" applyAlignment="1">
      <alignment horizontal="center" vertical="center" wrapText="1"/>
    </xf>
    <xf fontId="49" fillId="133" borderId="146" numFmtId="164" xfId="4612" applyFont="1" applyFill="1" applyBorder="1" applyAlignment="1">
      <alignment horizontal="center" vertical="center"/>
    </xf>
    <xf fontId="88" fillId="133" borderId="146" numFmtId="164" xfId="4612" applyFont="1" applyFill="1" applyBorder="1" applyAlignment="1">
      <alignment horizontal="center" vertical="center"/>
    </xf>
    <xf fontId="88" fillId="133" borderId="152" numFmtId="164" xfId="4612" applyFont="1" applyFill="1" applyBorder="1" applyAlignment="1">
      <alignment horizontal="center" vertical="center"/>
    </xf>
    <xf fontId="68" fillId="133" borderId="146" numFmtId="164" xfId="4612" applyNumberFormat="1" applyFont="1" applyFill="1" applyBorder="1" applyAlignment="1">
      <alignment horizontal="center" vertical="center"/>
    </xf>
    <xf fontId="68" fillId="133" borderId="146" numFmtId="164" xfId="4612" applyFont="1" applyFill="1" applyBorder="1" applyAlignment="1">
      <alignment horizontal="center" vertical="center"/>
    </xf>
    <xf fontId="68" fillId="0" borderId="146" numFmtId="0" xfId="4204" applyFont="1" applyFill="1" applyBorder="1" applyAlignment="1">
      <alignment wrapText="1"/>
    </xf>
    <xf fontId="49" fillId="0" borderId="146" numFmtId="164" xfId="4612" applyNumberFormat="1" applyFont="1" applyFill="1" applyBorder="1" applyAlignment="1">
      <alignment horizontal="center" vertical="center"/>
    </xf>
    <xf fontId="0" fillId="0" borderId="0" numFmtId="290" xfId="0" applyNumberFormat="1"/>
    <xf fontId="27" fillId="0" borderId="146" numFmtId="164" xfId="4612" applyNumberFormat="1" applyFont="1" applyFill="1" applyBorder="1" applyAlignment="1">
      <alignment horizontal="center" vertical="center"/>
    </xf>
    <xf fontId="320" fillId="133" borderId="146" numFmtId="0" xfId="4204" applyFont="1" applyFill="1" applyBorder="1" applyAlignment="1">
      <alignment wrapText="1"/>
    </xf>
    <xf fontId="346" fillId="133" borderId="146" numFmtId="0" xfId="3008" applyFont="1" applyFill="1" applyBorder="1" applyAlignment="1">
      <alignment wrapText="1"/>
    </xf>
    <xf fontId="408" fillId="0" borderId="146" numFmtId="164" xfId="4612" applyFont="1" applyFill="1" applyBorder="1" applyAlignment="1">
      <alignment horizontal="center" vertical="center"/>
    </xf>
    <xf fontId="49" fillId="133" borderId="149" numFmtId="164" xfId="4612" applyFont="1" applyFill="1" applyBorder="1" applyAlignment="1">
      <alignment horizontal="center" vertical="center"/>
    </xf>
    <xf fontId="88" fillId="133" borderId="162" numFmtId="164" xfId="4612" applyFont="1" applyFill="1" applyBorder="1" applyAlignment="1">
      <alignment horizontal="center" vertical="center"/>
    </xf>
    <xf fontId="88" fillId="133" borderId="149" numFmtId="164" xfId="4612" applyFont="1" applyFill="1" applyBorder="1" applyAlignment="1">
      <alignment horizontal="center" vertical="center"/>
    </xf>
    <xf fontId="88" fillId="133" borderId="161" numFmtId="164" xfId="4612" applyFont="1" applyFill="1" applyBorder="1" applyAlignment="1">
      <alignment horizontal="center" vertical="center"/>
    </xf>
    <xf fontId="49" fillId="133" borderId="146" numFmtId="0" xfId="4204" applyFont="1" applyFill="1" applyBorder="1" applyAlignment="1">
      <alignment wrapText="1"/>
    </xf>
    <xf fontId="49" fillId="133" borderId="146" numFmtId="164" xfId="4612" applyNumberFormat="1" applyFont="1" applyFill="1" applyBorder="1" applyAlignment="1">
      <alignment horizontal="center" vertical="center"/>
    </xf>
    <xf fontId="174" fillId="133" borderId="146" numFmtId="164" xfId="4612" applyFont="1" applyFill="1" applyBorder="1" applyAlignment="1">
      <alignment horizontal="center" vertical="center"/>
    </xf>
    <xf fontId="208" fillId="0" borderId="146" numFmtId="164" xfId="4612" applyFont="1" applyBorder="1" applyAlignment="1">
      <alignment horizontal="center" vertical="center"/>
    </xf>
    <xf fontId="49" fillId="0" borderId="0" numFmtId="49" xfId="3368" applyNumberFormat="1" applyFont="1" applyFill="1" applyBorder="1" applyAlignment="1">
      <alignment horizontal="center" vertical="center"/>
    </xf>
    <xf fontId="68" fillId="0" borderId="0" numFmtId="0" xfId="4204" applyFont="1" applyFill="1" applyBorder="1" applyAlignment="1">
      <alignment wrapText="1"/>
    </xf>
    <xf fontId="49" fillId="0" borderId="0" numFmtId="0" xfId="3368" applyNumberFormat="1" applyFont="1" applyFill="1" applyBorder="1" applyAlignment="1">
      <alignment horizontal="center" vertical="center" wrapText="1"/>
    </xf>
    <xf fontId="49" fillId="0" borderId="0" numFmtId="3" xfId="3008" applyNumberFormat="1" applyFont="1" applyFill="1" applyBorder="1"/>
    <xf fontId="27" fillId="0" borderId="0" numFmtId="3" xfId="4541" applyNumberFormat="1" applyFont="1" applyFill="1" applyBorder="1" applyAlignment="1">
      <alignment horizontal="center" vertical="center"/>
    </xf>
    <xf fontId="238" fillId="0" borderId="0" numFmtId="0" xfId="3368" applyNumberFormat="1" applyFont="1" applyFill="1" applyBorder="1" applyAlignment="1">
      <alignment horizontal="left" vertical="center"/>
    </xf>
    <xf fontId="88" fillId="0" borderId="146" numFmtId="0" xfId="3368" applyNumberFormat="1" applyFont="1" applyFill="1" applyBorder="1" applyAlignment="1">
      <alignment horizontal="center" vertical="center"/>
    </xf>
    <xf fontId="88" fillId="0" borderId="146" numFmtId="0" xfId="3368" applyNumberFormat="1" applyFont="1" applyFill="1" applyBorder="1" applyAlignment="1">
      <alignment horizontal="center" vertical="center" wrapText="1"/>
    </xf>
    <xf fontId="88" fillId="0" borderId="146" numFmtId="0" xfId="3368" applyNumberFormat="1" applyFont="1" applyFill="1" applyBorder="1" applyAlignment="1">
      <alignment horizontal="center" vertical="top" wrapText="1"/>
    </xf>
    <xf fontId="183" fillId="137" borderId="146" numFmtId="0" xfId="3008" applyFont="1" applyFill="1" applyBorder="1" applyAlignment="1">
      <alignment vertical="top" wrapText="1"/>
    </xf>
    <xf fontId="88" fillId="0" borderId="146" numFmtId="0" xfId="3008" applyFont="1" applyFill="1" applyBorder="1" applyAlignment="1">
      <alignment vertical="top" wrapText="1"/>
    </xf>
    <xf fontId="68" fillId="0" borderId="146" numFmtId="0" xfId="3368" applyNumberFormat="1" applyFont="1" applyFill="1" applyBorder="1" applyAlignment="1">
      <alignment vertical="center" wrapText="1"/>
    </xf>
    <xf fontId="68" fillId="133" borderId="146" numFmtId="164" xfId="4612" applyFont="1" applyFill="1" applyBorder="1" applyAlignment="1">
      <alignment horizontal="center"/>
    </xf>
    <xf fontId="174" fillId="0" borderId="146" numFmtId="164" xfId="4612" applyFont="1" applyFill="1" applyBorder="1" applyAlignment="1">
      <alignment horizontal="center"/>
    </xf>
    <xf fontId="183" fillId="137" borderId="146" numFmtId="164" xfId="4612" applyNumberFormat="1" applyFont="1" applyFill="1" applyBorder="1" applyAlignment="1">
      <alignment horizontal="center"/>
    </xf>
    <xf fontId="183" fillId="137" borderId="146" numFmtId="164" xfId="4612" applyFont="1" applyFill="1" applyBorder="1" applyAlignment="1">
      <alignment horizontal="center"/>
    </xf>
    <xf fontId="0" fillId="0" borderId="146" numFmtId="164" xfId="4612" applyFont="1" applyBorder="1" applyAlignment="1">
      <alignment horizontal="center"/>
    </xf>
    <xf fontId="347" fillId="133" borderId="146" numFmtId="0" xfId="3008" applyFont="1" applyFill="1" applyBorder="1" applyAlignment="1">
      <alignment horizontal="left" wrapText="1"/>
    </xf>
    <xf fontId="49" fillId="0" borderId="146" numFmtId="164" xfId="4612" applyFont="1" applyFill="1" applyBorder="1" applyAlignment="1">
      <alignment horizontal="center"/>
    </xf>
    <xf fontId="27" fillId="0" borderId="146" numFmtId="164" xfId="4612" applyFont="1" applyFill="1" applyBorder="1" applyAlignment="1">
      <alignment horizontal="center"/>
    </xf>
    <xf fontId="27" fillId="0" borderId="146" numFmtId="164" xfId="4612" applyNumberFormat="1" applyFont="1" applyFill="1" applyBorder="1" applyAlignment="1">
      <alignment horizontal="center"/>
    </xf>
    <xf fontId="49" fillId="137" borderId="146" numFmtId="49" xfId="3368" applyNumberFormat="1" applyFont="1" applyFill="1" applyBorder="1" applyAlignment="1">
      <alignment horizontal="center" vertical="center"/>
    </xf>
    <xf fontId="49" fillId="137" borderId="146" numFmtId="0" xfId="3368" applyNumberFormat="1" applyFont="1" applyFill="1" applyBorder="1" applyAlignment="1">
      <alignment horizontal="center" vertical="center" wrapText="1"/>
    </xf>
    <xf fontId="49" fillId="137" borderId="146" numFmtId="164" xfId="4612" applyFont="1" applyFill="1" applyBorder="1" applyAlignment="1">
      <alignment horizontal="center"/>
    </xf>
    <xf fontId="27" fillId="137" borderId="146" numFmtId="164" xfId="4612" applyFont="1" applyFill="1" applyBorder="1" applyAlignment="1">
      <alignment horizontal="center"/>
    </xf>
    <xf fontId="174" fillId="133" borderId="146" numFmtId="164" xfId="4612" applyNumberFormat="1" applyFont="1" applyFill="1" applyBorder="1" applyAlignment="1">
      <alignment horizontal="center"/>
    </xf>
    <xf fontId="174" fillId="133" borderId="146" numFmtId="164" xfId="4612" applyFont="1" applyFill="1" applyBorder="1" applyAlignment="1">
      <alignment horizontal="center"/>
    </xf>
    <xf fontId="49" fillId="133" borderId="146" numFmtId="164" xfId="4612" applyNumberFormat="1" applyFont="1" applyFill="1" applyBorder="1" applyAlignment="1">
      <alignment horizontal="center"/>
    </xf>
    <xf fontId="49" fillId="133" borderId="146" numFmtId="164" xfId="4612" applyFont="1" applyFill="1" applyBorder="1" applyAlignment="1">
      <alignment horizontal="center"/>
    </xf>
    <xf fontId="88" fillId="133" borderId="146" numFmtId="164" xfId="4612" applyNumberFormat="1" applyFont="1" applyFill="1" applyBorder="1" applyAlignment="1">
      <alignment horizontal="center"/>
    </xf>
    <xf fontId="41" fillId="0" borderId="146" numFmtId="164" xfId="4612" applyFont="1" applyBorder="1" applyAlignment="1">
      <alignment horizontal="center"/>
    </xf>
    <xf fontId="346" fillId="133" borderId="146" numFmtId="0" xfId="3008" applyFont="1" applyFill="1" applyBorder="1" applyAlignment="1">
      <alignment horizontal="left" wrapText="1"/>
    </xf>
    <xf fontId="88" fillId="0" borderId="146" numFmtId="164" xfId="4612" applyFont="1" applyFill="1" applyBorder="1" applyAlignment="1">
      <alignment horizontal="center"/>
    </xf>
    <xf fontId="375" fillId="133" borderId="146" numFmtId="164" xfId="4612" applyNumberFormat="1" applyFont="1" applyFill="1" applyBorder="1" applyAlignment="1">
      <alignment horizontal="center"/>
    </xf>
    <xf fontId="183" fillId="133" borderId="146" numFmtId="164" xfId="4612" applyFont="1" applyFill="1" applyBorder="1" applyAlignment="1">
      <alignment horizontal="center"/>
    </xf>
    <xf fontId="208" fillId="0" borderId="146" numFmtId="164" xfId="4612" applyFont="1" applyBorder="1" applyAlignment="1">
      <alignment horizontal="center"/>
    </xf>
    <xf fontId="68" fillId="144" borderId="146" numFmtId="49" xfId="3368" applyNumberFormat="1" applyFont="1" applyFill="1" applyBorder="1" applyAlignment="1">
      <alignment horizontal="center" vertical="center"/>
    </xf>
    <xf fontId="68" fillId="133" borderId="146" numFmtId="0" xfId="3008" applyFont="1" applyFill="1" applyBorder="1" applyAlignment="1">
      <alignment horizontal="left" wrapText="1"/>
    </xf>
    <xf fontId="406" fillId="144" borderId="146" numFmtId="0" xfId="3368" applyNumberFormat="1" applyFont="1" applyFill="1" applyBorder="1" applyAlignment="1">
      <alignment horizontal="center" vertical="center" wrapText="1"/>
    </xf>
    <xf fontId="236" fillId="144" borderId="146" numFmtId="164" xfId="4612" applyFont="1" applyFill="1" applyBorder="1" applyAlignment="1">
      <alignment horizontal="center"/>
    </xf>
    <xf fontId="68" fillId="133" borderId="146" numFmtId="164" xfId="4612" applyNumberFormat="1" applyFont="1" applyFill="1" applyBorder="1" applyAlignment="1">
      <alignment horizontal="center"/>
    </xf>
    <xf fontId="68" fillId="131" borderId="146" numFmtId="0" xfId="3008" applyFont="1" applyFill="1" applyBorder="1" applyAlignment="1">
      <alignment horizontal="left" wrapText="1"/>
    </xf>
    <xf fontId="68" fillId="137" borderId="146" numFmtId="164" xfId="4612" applyFont="1" applyFill="1" applyBorder="1" applyAlignment="1">
      <alignment horizontal="center"/>
    </xf>
    <xf fontId="183" fillId="0" borderId="146" numFmtId="164" xfId="4612" applyNumberFormat="1" applyFont="1" applyFill="1" applyBorder="1" applyAlignment="1">
      <alignment horizontal="center"/>
    </xf>
    <xf fontId="49" fillId="137" borderId="146" numFmtId="0" xfId="4204" applyFont="1" applyFill="1" applyBorder="1" applyAlignment="1">
      <alignment horizontal="left" wrapText="1"/>
    </xf>
    <xf fontId="238" fillId="133" borderId="146" numFmtId="164" xfId="4612" applyNumberFormat="1" applyFont="1" applyFill="1" applyBorder="1" applyAlignment="1">
      <alignment horizontal="center"/>
    </xf>
    <xf fontId="238" fillId="133" borderId="146" numFmtId="164" xfId="4612" applyFont="1" applyFill="1" applyBorder="1" applyAlignment="1">
      <alignment horizontal="center"/>
    </xf>
    <xf fontId="254" fillId="0" borderId="146" numFmtId="49" xfId="4204" applyNumberFormat="1" applyFont="1" applyFill="1" applyBorder="1" applyAlignment="1">
      <alignment horizontal="left" wrapText="1"/>
    </xf>
    <xf fontId="320" fillId="133" borderId="146" numFmtId="49" xfId="4204" applyNumberFormat="1" applyFont="1" applyFill="1" applyBorder="1" applyAlignment="1">
      <alignment horizontal="left" wrapText="1"/>
    </xf>
    <xf fontId="88" fillId="133" borderId="146" numFmtId="164" xfId="4612" applyFont="1" applyFill="1" applyBorder="1" applyAlignment="1">
      <alignment horizontal="center"/>
    </xf>
    <xf fontId="88" fillId="133" borderId="146" numFmtId="290" xfId="4612" applyNumberFormat="1" applyFont="1" applyFill="1" applyBorder="1" applyAlignment="1">
      <alignment horizontal="center"/>
    </xf>
    <xf fontId="254" fillId="133" borderId="146" numFmtId="49" xfId="4204" applyNumberFormat="1" applyFont="1" applyFill="1" applyBorder="1" applyAlignment="1">
      <alignment horizontal="left" wrapText="1"/>
    </xf>
    <xf fontId="27" fillId="0" borderId="146" numFmtId="290" xfId="4612" applyNumberFormat="1" applyFont="1" applyFill="1" applyBorder="1" applyAlignment="1">
      <alignment horizontal="center"/>
    </xf>
    <xf fontId="49" fillId="0" borderId="56" numFmtId="0" xfId="3368" applyNumberFormat="1" applyFont="1" applyFill="1" applyBorder="1" applyAlignment="1">
      <alignment horizontal="center" vertical="center"/>
    </xf>
    <xf fontId="49" fillId="0" borderId="44" numFmtId="0" xfId="2807" applyFont="1" applyFill="1" applyBorder="1" applyAlignment="1">
      <alignment horizontal="center" vertical="center" wrapText="1"/>
    </xf>
    <xf fontId="49" fillId="137" borderId="148" numFmtId="0" xfId="3368" applyNumberFormat="1" applyFont="1" applyFill="1" applyBorder="1" applyAlignment="1">
      <alignment horizontal="center" vertical="center" wrapText="1"/>
    </xf>
    <xf fontId="27" fillId="0" borderId="44" numFmtId="0" xfId="3368" applyNumberFormat="1" applyFont="1" applyFill="1" applyBorder="1" applyAlignment="1">
      <alignment horizontal="center" vertical="center"/>
    </xf>
    <xf fontId="27" fillId="0" borderId="153" numFmtId="0" xfId="3368" applyNumberFormat="1" applyFont="1" applyFill="1" applyBorder="1" applyAlignment="1">
      <alignment horizontal="center" vertical="top" wrapText="1"/>
    </xf>
    <xf fontId="174" fillId="137" borderId="146" numFmtId="0" xfId="3008" applyFont="1" applyFill="1" applyBorder="1" applyAlignment="1">
      <alignment vertical="top" wrapText="1"/>
    </xf>
    <xf fontId="27" fillId="0" borderId="146" numFmtId="0" xfId="3008" applyFont="1" applyFill="1" applyBorder="1" applyAlignment="1">
      <alignment vertical="top" wrapText="1"/>
    </xf>
    <xf fontId="183" fillId="0" borderId="146" numFmtId="0" xfId="3008" applyFont="1" applyFill="1" applyBorder="1" applyAlignment="1">
      <alignment vertical="top" wrapText="1"/>
    </xf>
    <xf fontId="68" fillId="0" borderId="105" numFmtId="49" xfId="3368" applyNumberFormat="1" applyFont="1" applyFill="1" applyBorder="1" applyAlignment="1">
      <alignment horizontal="right"/>
    </xf>
    <xf fontId="68" fillId="133" borderId="146" numFmtId="0" xfId="3368" applyNumberFormat="1" applyFont="1" applyFill="1" applyBorder="1" applyAlignment="1">
      <alignment vertical="top" wrapText="1"/>
    </xf>
    <xf fontId="183" fillId="137" borderId="146" numFmtId="164" xfId="4612" applyFont="1" applyFill="1" applyBorder="1" applyAlignment="1">
      <alignment horizontal="center" vertical="center"/>
    </xf>
    <xf fontId="49" fillId="137" borderId="105" numFmtId="49" xfId="3368" applyNumberFormat="1" applyFont="1" applyFill="1" applyBorder="1" applyAlignment="1">
      <alignment horizontal="center"/>
    </xf>
    <xf fontId="49" fillId="137" borderId="146" numFmtId="0" xfId="3368" applyNumberFormat="1" applyFont="1" applyFill="1" applyBorder="1" applyAlignment="1">
      <alignment vertical="center" wrapText="1"/>
    </xf>
    <xf fontId="254" fillId="137" borderId="146" numFmtId="164" xfId="4612" applyFont="1" applyFill="1" applyBorder="1" applyAlignment="1">
      <alignment horizontal="center" vertical="center"/>
    </xf>
    <xf fontId="251" fillId="137" borderId="146" numFmtId="164" xfId="4612" applyFont="1" applyFill="1" applyBorder="1" applyAlignment="1">
      <alignment horizontal="center" vertical="center"/>
    </xf>
    <xf fontId="49" fillId="0" borderId="105" numFmtId="49" xfId="3368" applyNumberFormat="1" applyFont="1" applyFill="1" applyBorder="1" applyAlignment="1">
      <alignment horizontal="center"/>
    </xf>
    <xf fontId="254" fillId="0" borderId="146" numFmtId="0" xfId="3368" applyNumberFormat="1" applyFont="1" applyFill="1" applyBorder="1" applyAlignment="1">
      <alignment horizontal="right" vertical="center" wrapText="1"/>
    </xf>
    <xf fontId="246" fillId="128" borderId="146" numFmtId="164" xfId="4612" applyFont="1" applyFill="1" applyBorder="1" applyAlignment="1">
      <alignment horizontal="center" vertical="center"/>
    </xf>
    <xf fontId="246" fillId="128" borderId="152" numFmtId="164" xfId="4612" applyFont="1" applyFill="1" applyBorder="1" applyAlignment="1">
      <alignment horizontal="center" vertical="center"/>
    </xf>
    <xf fontId="251" fillId="0" borderId="146" numFmtId="164" xfId="4612" applyFont="1" applyFill="1" applyBorder="1" applyAlignment="1">
      <alignment horizontal="center" vertical="center"/>
    </xf>
    <xf fontId="88" fillId="133" borderId="146" numFmtId="164" xfId="4612" applyFont="1" applyFill="1" applyBorder="1"/>
    <xf fontId="41" fillId="0" borderId="146" numFmtId="164" xfId="4612" applyFont="1" applyFill="1" applyBorder="1" applyAlignment="1">
      <alignment horizontal="center" vertical="center"/>
    </xf>
    <xf fontId="305" fillId="0" borderId="146" numFmtId="164" xfId="4612" applyFont="1" applyBorder="1" applyAlignment="1">
      <alignment horizontal="center" vertical="center"/>
    </xf>
    <xf fontId="254" fillId="133" borderId="146" numFmtId="0" xfId="3368" applyNumberFormat="1" applyFont="1" applyFill="1" applyBorder="1" applyAlignment="1">
      <alignment horizontal="right" vertical="center" wrapText="1"/>
    </xf>
    <xf fontId="49" fillId="128" borderId="146" numFmtId="164" xfId="4612" applyFont="1" applyFill="1" applyBorder="1" applyAlignment="1">
      <alignment horizontal="center" vertical="center"/>
    </xf>
    <xf fontId="251" fillId="133" borderId="146" numFmtId="164" xfId="4612" applyFont="1" applyFill="1" applyBorder="1" applyAlignment="1">
      <alignment horizontal="center" vertical="center"/>
    </xf>
    <xf fontId="254" fillId="133" borderId="146" numFmtId="49" xfId="3541" applyNumberFormat="1" applyFont="1" applyFill="1" applyBorder="1" applyAlignment="1" applyProtection="1">
      <alignment horizontal="right" vertical="top" wrapText="1"/>
    </xf>
    <xf fontId="254" fillId="133" borderId="146" numFmtId="49" xfId="3541" applyNumberFormat="1" applyFont="1" applyFill="1" applyBorder="1" applyAlignment="1" applyProtection="1">
      <alignment horizontal="right" wrapText="1"/>
    </xf>
    <xf fontId="0" fillId="0" borderId="146" numFmtId="0" xfId="0" applyBorder="1" applyAlignment="1">
      <alignment vertical="top" wrapText="1"/>
    </xf>
    <xf fontId="68" fillId="137" borderId="146" numFmtId="49" xfId="3541" applyNumberFormat="1" applyFont="1" applyFill="1" applyBorder="1" applyAlignment="1" applyProtection="1">
      <alignment horizontal="left" wrapText="1"/>
    </xf>
    <xf fontId="49" fillId="137" borderId="146" numFmtId="164" xfId="4612" applyFont="1" applyFill="1" applyBorder="1" applyAlignment="1">
      <alignment horizontal="center" vertical="center"/>
    </xf>
    <xf fontId="88" fillId="137" borderId="146" numFmtId="164" xfId="4612" applyFont="1" applyFill="1" applyBorder="1" applyAlignment="1">
      <alignment horizontal="center" vertical="center"/>
    </xf>
    <xf fontId="0" fillId="137" borderId="146" numFmtId="164" xfId="4612" applyFont="1" applyFill="1" applyBorder="1" applyAlignment="1">
      <alignment horizontal="center" vertical="center"/>
    </xf>
    <xf fontId="88" fillId="128" borderId="146" numFmtId="164" xfId="4612" applyFont="1" applyFill="1" applyBorder="1" applyAlignment="1">
      <alignment horizontal="center" vertical="center"/>
    </xf>
    <xf fontId="49" fillId="137" borderId="146" numFmtId="49" xfId="3368" applyNumberFormat="1" applyFont="1" applyFill="1" applyBorder="1" applyAlignment="1">
      <alignment horizontal="center"/>
    </xf>
    <xf fontId="41" fillId="137" borderId="146" numFmtId="164" xfId="4612" applyFont="1" applyFill="1" applyBorder="1" applyAlignment="1">
      <alignment horizontal="center" vertical="center"/>
    </xf>
    <xf fontId="88" fillId="0" borderId="146" numFmtId="49" xfId="3368" applyNumberFormat="1" applyFont="1" applyFill="1" applyBorder="1" applyAlignment="1">
      <alignment horizontal="center"/>
    </xf>
    <xf fontId="88" fillId="133" borderId="146" numFmtId="49" xfId="3541" applyNumberFormat="1" applyFont="1" applyFill="1" applyBorder="1" applyAlignment="1" applyProtection="1">
      <alignment wrapText="1"/>
    </xf>
    <xf fontId="88" fillId="137" borderId="146" numFmtId="0" xfId="3368" applyNumberFormat="1" applyFont="1" applyFill="1" applyBorder="1" applyAlignment="1">
      <alignment horizontal="center" vertical="center" wrapText="1"/>
    </xf>
    <xf fontId="343" fillId="0" borderId="146" numFmtId="164" xfId="4612" applyFont="1" applyBorder="1" applyAlignment="1">
      <alignment horizontal="center" vertical="center"/>
    </xf>
    <xf fontId="261" fillId="0" borderId="0" numFmtId="0" xfId="0" applyFont="1"/>
    <xf fontId="68" fillId="0" borderId="0" numFmtId="164" xfId="3008" applyNumberFormat="1" applyFont="1" applyAlignment="1">
      <alignment vertical="center"/>
    </xf>
    <xf fontId="310" fillId="128" borderId="0" numFmtId="4" xfId="4615" applyNumberFormat="1" applyFont="1" applyFill="1" applyBorder="1" applyAlignment="1">
      <alignment horizontal="center" vertical="center"/>
    </xf>
    <xf fontId="259" fillId="126" borderId="2" numFmtId="164" xfId="4612" applyFont="1" applyFill="1" applyBorder="1" applyAlignment="1">
      <alignment vertical="center"/>
    </xf>
    <xf fontId="253" fillId="0" borderId="146" numFmtId="0" xfId="0" applyFont="1" applyFill="1" applyBorder="1" applyAlignment="1">
      <alignment horizontal="center" vertical="center"/>
    </xf>
    <xf fontId="0" fillId="0" borderId="170" numFmtId="0" xfId="0" applyBorder="1"/>
    <xf fontId="320" fillId="0" borderId="171" numFmtId="0" xfId="3008" applyFont="1" applyBorder="1" applyAlignment="1"/>
    <xf fontId="320" fillId="0" borderId="172" numFmtId="0" xfId="3008" applyFont="1" applyBorder="1" applyAlignment="1"/>
    <xf fontId="240" fillId="132" borderId="146" numFmtId="164" xfId="0" applyNumberFormat="1" applyFont="1" applyFill="1" applyBorder="1" applyAlignment="1">
      <alignment horizontal="center" vertical="center"/>
    </xf>
    <xf fontId="234" fillId="132" borderId="146" numFmtId="164" xfId="4618" applyFont="1" applyFill="1" applyBorder="1"/>
    <xf fontId="12" fillId="0" borderId="0" numFmtId="274" xfId="3924" applyNumberFormat="1" applyFont="1"/>
    <xf fontId="276" fillId="0" borderId="0" numFmtId="0" xfId="0" applyFont="1"/>
    <xf fontId="228" fillId="0" borderId="146" numFmtId="0" xfId="0" applyFont="1" applyBorder="1" applyAlignment="1">
      <alignment horizontal="center" vertical="center"/>
    </xf>
    <xf fontId="228" fillId="0" borderId="146" numFmtId="0" xfId="0" applyFont="1" applyBorder="1" applyAlignment="1">
      <alignment horizontal="justify" vertical="top" wrapText="1"/>
    </xf>
    <xf fontId="228" fillId="0" borderId="146" numFmtId="0" xfId="0" applyFont="1" applyBorder="1"/>
    <xf fontId="262" fillId="0" borderId="146" numFmtId="0" xfId="0" applyFont="1" applyBorder="1" applyAlignment="1">
      <alignment horizontal="center" vertical="center" wrapText="1"/>
    </xf>
    <xf fontId="228" fillId="0" borderId="146" numFmtId="0" xfId="0" applyFont="1" applyBorder="1" applyAlignment="1">
      <alignment horizontal="center" vertical="center" wrapText="1"/>
    </xf>
    <xf fontId="262" fillId="127" borderId="146" numFmtId="0" xfId="0" applyFont="1" applyFill="1" applyBorder="1" applyAlignment="1">
      <alignment vertical="top"/>
    </xf>
    <xf fontId="262" fillId="127" borderId="146" numFmtId="1" xfId="0" applyNumberFormat="1" applyFont="1" applyFill="1" applyBorder="1" applyAlignment="1">
      <alignment vertical="top"/>
    </xf>
    <xf fontId="262" fillId="127" borderId="146" numFmtId="3" xfId="0" applyNumberFormat="1" applyFont="1" applyFill="1" applyBorder="1" applyAlignment="1">
      <alignment horizontal="right"/>
    </xf>
    <xf fontId="262" fillId="127" borderId="146" numFmtId="4" xfId="0" applyNumberFormat="1" applyFont="1" applyFill="1" applyBorder="1" applyAlignment="1">
      <alignment horizontal="right" vertical="top"/>
    </xf>
    <xf fontId="228" fillId="127" borderId="146" numFmtId="0" xfId="0" applyFont="1" applyFill="1" applyBorder="1" applyAlignment="1">
      <alignment horizontal="justify" vertical="top" wrapText="1"/>
    </xf>
    <xf fontId="228" fillId="127" borderId="146" numFmtId="0" xfId="0" applyFont="1" applyFill="1" applyBorder="1"/>
    <xf fontId="262" fillId="0" borderId="146" numFmtId="0" xfId="0" applyFont="1" applyBorder="1" applyAlignment="1">
      <alignment vertical="top"/>
    </xf>
    <xf fontId="262" fillId="0" borderId="146" numFmtId="1" xfId="0" applyNumberFormat="1" applyFont="1" applyBorder="1" applyAlignment="1">
      <alignment vertical="top"/>
    </xf>
    <xf fontId="262" fillId="0" borderId="146" numFmtId="3" xfId="0" applyNumberFormat="1" applyFont="1" applyBorder="1" applyAlignment="1">
      <alignment horizontal="right"/>
    </xf>
    <xf fontId="262" fillId="0" borderId="146" numFmtId="4" xfId="0" applyNumberFormat="1" applyFont="1" applyBorder="1" applyAlignment="1">
      <alignment horizontal="right"/>
    </xf>
    <xf fontId="228" fillId="0" borderId="146" numFmtId="0" xfId="0" applyFont="1" applyBorder="1" applyAlignment="1">
      <alignment vertical="top" wrapText="1"/>
    </xf>
    <xf fontId="228" fillId="0" borderId="146" numFmtId="3" xfId="0" applyNumberFormat="1" applyFont="1" applyBorder="1" applyAlignment="1">
      <alignment horizontal="right"/>
    </xf>
    <xf fontId="228" fillId="0" borderId="146" numFmtId="4" xfId="0" applyNumberFormat="1" applyFont="1" applyBorder="1" applyAlignment="1">
      <alignment horizontal="right"/>
    </xf>
    <xf fontId="228" fillId="128" borderId="149" numFmtId="0" xfId="0" applyFont="1" applyFill="1" applyBorder="1" applyAlignment="1">
      <alignment horizontal="justify" vertical="top" wrapText="1"/>
    </xf>
    <xf fontId="228" fillId="0" borderId="146" numFmtId="1" xfId="0" applyNumberFormat="1" applyFont="1" applyBorder="1" applyAlignment="1">
      <alignment vertical="center" wrapText="1"/>
    </xf>
    <xf fontId="228" fillId="0" borderId="146" numFmtId="3" xfId="0" applyNumberFormat="1" applyFont="1" applyBorder="1" applyAlignment="1">
      <alignment vertical="center"/>
    </xf>
    <xf fontId="228" fillId="0" borderId="146" numFmtId="4" xfId="0" applyNumberFormat="1" applyFont="1" applyBorder="1" applyAlignment="1">
      <alignment vertical="center"/>
    </xf>
    <xf fontId="240" fillId="0" borderId="146" numFmtId="0" xfId="0" applyFont="1" applyBorder="1" applyAlignment="1">
      <alignment horizontal="right" vertical="top" wrapText="1"/>
    </xf>
    <xf fontId="240" fillId="0" borderId="146" numFmtId="1" xfId="0" applyNumberFormat="1" applyFont="1" applyBorder="1" applyAlignment="1">
      <alignment horizontal="right" vertical="center" wrapText="1"/>
    </xf>
    <xf fontId="240" fillId="0" borderId="146" numFmtId="3" xfId="0" applyNumberFormat="1" applyFont="1" applyBorder="1" applyAlignment="1">
      <alignment vertical="center"/>
    </xf>
    <xf fontId="240" fillId="0" borderId="146" numFmtId="4" xfId="0" applyNumberFormat="1" applyFont="1" applyBorder="1" applyAlignment="1">
      <alignment vertical="center"/>
    </xf>
    <xf fontId="240" fillId="0" borderId="146" numFmtId="0" xfId="0" applyFont="1" applyBorder="1" applyAlignment="1">
      <alignment horizontal="right" vertical="center" wrapText="1"/>
    </xf>
    <xf fontId="240" fillId="0" borderId="146" numFmtId="3" xfId="0" applyNumberFormat="1" applyFont="1" applyBorder="1" applyAlignment="1">
      <alignment vertical="top"/>
    </xf>
    <xf fontId="228" fillId="0" borderId="146" numFmtId="3" xfId="0" applyNumberFormat="1" applyFont="1" applyBorder="1" applyAlignment="1">
      <alignment vertical="top"/>
    </xf>
    <xf fontId="228" fillId="0" borderId="149" numFmtId="0" xfId="0" applyFont="1" applyBorder="1" applyAlignment="1">
      <alignment vertical="top" wrapText="1"/>
    </xf>
    <xf fontId="228" fillId="0" borderId="108" numFmtId="0" xfId="0" applyFont="1" applyBorder="1" applyAlignment="1">
      <alignment vertical="top" wrapText="1"/>
    </xf>
    <xf fontId="228" fillId="0" borderId="138" numFmtId="0" xfId="0" applyFont="1" applyBorder="1" applyAlignment="1">
      <alignment horizontal="justify" vertical="top" wrapText="1"/>
    </xf>
    <xf fontId="228" fillId="0" borderId="146" numFmtId="0" xfId="0" applyFont="1" applyBorder="1" applyAlignment="1">
      <alignment horizontal="left" vertical="top" wrapText="1"/>
    </xf>
    <xf fontId="228" fillId="0" borderId="146" numFmtId="3" xfId="0" applyNumberFormat="1" applyFont="1" applyBorder="1" applyAlignment="1">
      <alignment horizontal="center"/>
    </xf>
    <xf fontId="228" fillId="0" borderId="108" numFmtId="0" xfId="0" applyFont="1" applyBorder="1" applyAlignment="1">
      <alignment horizontal="justify" vertical="top" wrapText="1"/>
    </xf>
    <xf fontId="228" fillId="0" borderId="148" numFmtId="0" xfId="0" applyFont="1" applyBorder="1" applyAlignment="1">
      <alignment horizontal="left" vertical="top" wrapText="1"/>
    </xf>
    <xf fontId="228" fillId="0" borderId="108" numFmtId="0" xfId="0" applyFont="1" applyBorder="1" applyAlignment="1">
      <alignment horizontal="left" vertical="top" wrapText="1"/>
    </xf>
    <xf fontId="262" fillId="127" borderId="146" numFmtId="0" xfId="0" applyFont="1" applyFill="1" applyBorder="1"/>
    <xf fontId="409" fillId="0" borderId="0" numFmtId="0" xfId="0" applyFont="1"/>
    <xf fontId="410" fillId="0" borderId="0" numFmtId="0" xfId="0" applyFont="1"/>
    <xf fontId="234" fillId="0" borderId="170" numFmtId="0" xfId="0" applyFont="1" applyBorder="1" applyAlignment="1">
      <alignment horizontal="center" vertical="center" wrapText="1"/>
    </xf>
    <xf fontId="0" fillId="0" borderId="170" numFmtId="0" xfId="0" applyBorder="1" applyAlignment="1">
      <alignment vertical="center" wrapText="1"/>
    </xf>
    <xf fontId="0" fillId="0" borderId="170" numFmtId="0" xfId="0" applyFill="1" applyBorder="1" applyAlignment="1">
      <alignment horizontal="center" vertical="center"/>
    </xf>
    <xf fontId="234" fillId="0" borderId="170" numFmtId="0" xfId="0" applyFont="1" applyFill="1" applyBorder="1" applyAlignment="1">
      <alignment vertical="center" wrapText="1"/>
    </xf>
    <xf fontId="234" fillId="0" borderId="170" numFmtId="164" xfId="4618" applyFont="1" applyFill="1" applyBorder="1" applyAlignment="1">
      <alignment horizontal="center" vertical="center"/>
    </xf>
    <xf fontId="241" fillId="133" borderId="17" numFmtId="0" xfId="0" applyFont="1" applyFill="1" applyBorder="1" applyAlignment="1">
      <alignment vertical="center" wrapText="1"/>
    </xf>
    <xf fontId="208" fillId="137" borderId="74" numFmtId="4" xfId="0" applyNumberFormat="1" applyFont="1" applyFill="1" applyBorder="1" applyAlignment="1">
      <alignment horizontal="center" vertical="center"/>
    </xf>
    <xf fontId="0" fillId="0" borderId="170" numFmtId="2" xfId="0" applyNumberFormat="1" applyBorder="1"/>
    <xf fontId="0" fillId="0" borderId="0" numFmtId="215" xfId="0" applyNumberFormat="1"/>
    <xf fontId="0" fillId="0" borderId="0" numFmtId="0" xfId="0" applyBorder="1" applyAlignment="1">
      <alignment horizontal="center" vertical="center"/>
    </xf>
    <xf fontId="241" fillId="0" borderId="0" numFmtId="0" xfId="0" applyFont="1" applyBorder="1" applyAlignment="1">
      <alignment vertical="center" wrapText="1"/>
    </xf>
    <xf fontId="241" fillId="0" borderId="0" numFmtId="4" xfId="0" applyNumberFormat="1" applyFont="1" applyBorder="1" applyAlignment="1">
      <alignment horizontal="center" vertical="center"/>
    </xf>
    <xf fontId="0" fillId="0" borderId="170" numFmtId="0" xfId="0" applyFill="1" applyBorder="1"/>
    <xf fontId="234" fillId="0" borderId="170" numFmtId="0" xfId="0" applyFont="1" applyFill="1" applyBorder="1" applyAlignment="1">
      <alignment horizontal="center" vertical="center" wrapText="1"/>
    </xf>
    <xf fontId="412" fillId="0" borderId="170" numFmtId="0" xfId="0" applyFont="1" applyFill="1" applyBorder="1" applyAlignment="1">
      <alignment vertical="center" wrapText="1"/>
    </xf>
    <xf fontId="412" fillId="0" borderId="170" numFmtId="164" xfId="4618" applyFont="1" applyFill="1" applyBorder="1" applyAlignment="1">
      <alignment horizontal="center" vertical="center"/>
    </xf>
    <xf fontId="234" fillId="0" borderId="170" numFmtId="0" xfId="0" applyFont="1" applyFill="1" applyBorder="1" applyAlignment="1">
      <alignment horizontal="right" vertical="center" wrapText="1"/>
    </xf>
    <xf fontId="412" fillId="0" borderId="170" numFmtId="0" xfId="0" applyFont="1" applyFill="1" applyBorder="1" applyAlignment="1">
      <alignment horizontal="right" vertical="center" wrapText="1"/>
    </xf>
    <xf fontId="241" fillId="0" borderId="170" numFmtId="0" xfId="0" applyFont="1" applyFill="1" applyBorder="1" applyAlignment="1">
      <alignment vertical="center" wrapText="1"/>
    </xf>
    <xf fontId="241" fillId="0" borderId="170" numFmtId="4" xfId="0" applyNumberFormat="1" applyFont="1" applyFill="1" applyBorder="1" applyAlignment="1">
      <alignment horizontal="center" vertical="center"/>
    </xf>
    <xf fontId="353" fillId="0" borderId="0" numFmtId="0" xfId="0" applyFont="1" applyBorder="1" applyAlignment="1">
      <alignment horizontal="center" vertical="center" wrapText="1"/>
    </xf>
    <xf fontId="228" fillId="0" borderId="0" numFmtId="0" xfId="3092" applyFont="1"/>
    <xf fontId="414" fillId="0" borderId="0" numFmtId="0" xfId="0" applyFont="1"/>
    <xf fontId="415" fillId="0" borderId="88" numFmtId="0" xfId="0" applyFont="1" applyBorder="1" applyAlignment="1">
      <alignment horizontal="center" vertical="center"/>
    </xf>
    <xf fontId="416" fillId="0" borderId="62" numFmtId="0" xfId="0" applyFont="1" applyBorder="1" applyAlignment="1">
      <alignment vertical="center" wrapText="1"/>
    </xf>
    <xf fontId="416" fillId="0" borderId="88" numFmtId="0" xfId="0" applyFont="1" applyBorder="1" applyAlignment="1">
      <alignment horizontal="center" vertical="center"/>
    </xf>
    <xf fontId="416" fillId="0" borderId="88" numFmtId="10" xfId="0" applyNumberFormat="1" applyFont="1" applyBorder="1" applyAlignment="1">
      <alignment horizontal="center" vertical="center"/>
    </xf>
    <xf fontId="415" fillId="0" borderId="88" numFmtId="0" xfId="0" applyFont="1" applyBorder="1" applyAlignment="1">
      <alignment vertical="center" wrapText="1"/>
    </xf>
    <xf fontId="417" fillId="0" borderId="88" numFmtId="4" xfId="0" applyNumberFormat="1" applyFont="1" applyBorder="1" applyAlignment="1">
      <alignment horizontal="center" vertical="center" wrapText="1"/>
    </xf>
    <xf fontId="415" fillId="0" borderId="88" numFmtId="164" xfId="4612" applyFont="1" applyBorder="1" applyAlignment="1">
      <alignment horizontal="center" vertical="center"/>
    </xf>
    <xf fontId="415" fillId="0" borderId="88" numFmtId="4" xfId="0" applyNumberFormat="1" applyFont="1" applyBorder="1" applyAlignment="1">
      <alignment horizontal="center" vertical="center"/>
    </xf>
    <xf fontId="415" fillId="0" borderId="88" numFmtId="4" xfId="0" applyNumberFormat="1" applyFont="1" applyBorder="1" applyAlignment="1">
      <alignment horizontal="right" vertical="center"/>
    </xf>
    <xf fontId="416" fillId="0" borderId="88" numFmtId="4" xfId="0" applyNumberFormat="1" applyFont="1" applyBorder="1" applyAlignment="1">
      <alignment horizontal="center" vertical="center"/>
    </xf>
    <xf fontId="417" fillId="0" borderId="88" numFmtId="207" xfId="0" applyNumberFormat="1" applyFont="1" applyBorder="1" applyAlignment="1">
      <alignment horizontal="center" vertical="center" wrapText="1"/>
    </xf>
    <xf fontId="415" fillId="0" borderId="146" numFmtId="0" xfId="0" applyFont="1" applyBorder="1" applyAlignment="1">
      <alignment vertical="center" wrapText="1"/>
    </xf>
    <xf fontId="417" fillId="0" borderId="146" numFmtId="207" xfId="0" applyNumberFormat="1" applyFont="1" applyBorder="1" applyAlignment="1">
      <alignment horizontal="center" vertical="center" wrapText="1"/>
    </xf>
    <xf fontId="415" fillId="0" borderId="146" numFmtId="164" xfId="4612" applyFont="1" applyBorder="1" applyAlignment="1">
      <alignment horizontal="center" vertical="center"/>
    </xf>
    <xf fontId="415" fillId="0" borderId="146" numFmtId="4" xfId="0" applyNumberFormat="1" applyFont="1" applyBorder="1" applyAlignment="1">
      <alignment horizontal="center" vertical="center"/>
    </xf>
    <xf fontId="415" fillId="0" borderId="146" numFmtId="4" xfId="0" applyNumberFormat="1" applyFont="1" applyBorder="1" applyAlignment="1">
      <alignment horizontal="right" vertical="center"/>
    </xf>
    <xf fontId="416" fillId="0" borderId="146" numFmtId="4" xfId="0" applyNumberFormat="1" applyFont="1" applyBorder="1" applyAlignment="1">
      <alignment horizontal="center" vertical="center"/>
    </xf>
    <xf fontId="415" fillId="0" borderId="146" numFmtId="4" xfId="0" applyNumberFormat="1" applyFont="1" applyFill="1" applyBorder="1" applyAlignment="1">
      <alignment horizontal="right" vertical="center"/>
    </xf>
    <xf fontId="416" fillId="0" borderId="88" numFmtId="0" xfId="0" applyFont="1" applyBorder="1" applyAlignment="1">
      <alignment vertical="center" wrapText="1"/>
    </xf>
    <xf fontId="416" fillId="0" borderId="0" numFmtId="0" xfId="0" applyFont="1" applyBorder="1" applyAlignment="1">
      <alignment vertical="center" wrapText="1"/>
    </xf>
    <xf fontId="417" fillId="0" borderId="0" numFmtId="4" xfId="0" applyNumberFormat="1" applyFont="1" applyBorder="1" applyAlignment="1">
      <alignment horizontal="center" vertical="center" wrapText="1"/>
    </xf>
    <xf fontId="16" fillId="0" borderId="0" numFmtId="2" xfId="3008" applyNumberFormat="1" applyFont="1" applyFill="1"/>
    <xf fontId="49" fillId="0" borderId="0" numFmtId="2" xfId="3008" applyNumberFormat="1" applyFont="1" applyFill="1" applyAlignment="1">
      <alignment horizontal="left" wrapText="1"/>
    </xf>
    <xf fontId="197" fillId="0" borderId="0" numFmtId="2" xfId="3008" applyNumberFormat="1" applyFont="1" applyFill="1" applyAlignment="1">
      <alignment horizontal="center" vertical="center" wrapText="1"/>
    </xf>
    <xf fontId="250" fillId="0" borderId="8" numFmtId="2" xfId="3008" applyNumberFormat="1" applyFont="1" applyFill="1" applyBorder="1" applyAlignment="1">
      <alignment horizontal="center" vertical="center"/>
    </xf>
    <xf fontId="67" fillId="0" borderId="8" numFmtId="1" xfId="3008" applyNumberFormat="1" applyFont="1" applyFill="1" applyBorder="1" applyAlignment="1">
      <alignment horizontal="center" vertical="center" wrapText="1"/>
    </xf>
    <xf fontId="67" fillId="0" borderId="8" numFmtId="2" xfId="3008" applyNumberFormat="1" applyFont="1" applyFill="1" applyBorder="1" applyAlignment="1">
      <alignment horizontal="left" vertical="center" wrapText="1"/>
    </xf>
    <xf fontId="67" fillId="0" borderId="8" numFmtId="2" xfId="3008" applyNumberFormat="1" applyFont="1" applyFill="1" applyBorder="1" applyAlignment="1">
      <alignment horizontal="center" vertical="center" wrapText="1"/>
    </xf>
    <xf fontId="250" fillId="0" borderId="8" numFmtId="271" xfId="4280" applyNumberFormat="1" applyFont="1" applyFill="1" applyBorder="1" applyAlignment="1">
      <alignment horizontal="center" vertical="center" wrapText="1"/>
    </xf>
    <xf fontId="250" fillId="0" borderId="8" numFmtId="299" xfId="4280" applyNumberFormat="1" applyFont="1" applyFill="1" applyBorder="1" applyAlignment="1">
      <alignment horizontal="center" vertical="center" wrapText="1"/>
    </xf>
    <xf fontId="49" fillId="0" borderId="8" numFmtId="10" xfId="3008" applyNumberFormat="1" applyFont="1" applyFill="1" applyBorder="1" applyAlignment="1">
      <alignment horizontal="center"/>
    </xf>
    <xf fontId="49" fillId="0" borderId="8" numFmtId="2" xfId="3008" applyNumberFormat="1" applyFont="1" applyFill="1" applyBorder="1" applyAlignment="1">
      <alignment horizontal="center"/>
    </xf>
    <xf fontId="250" fillId="0" borderId="146" numFmtId="271" xfId="4280" applyNumberFormat="1" applyFont="1" applyFill="1" applyBorder="1" applyAlignment="1">
      <alignment horizontal="center" vertical="center" wrapText="1"/>
    </xf>
    <xf fontId="0" fillId="0" borderId="0" numFmtId="286" xfId="0" applyNumberFormat="1" applyFill="1"/>
    <xf fontId="370" fillId="0" borderId="0" numFmtId="0" xfId="0" applyFont="1" applyFill="1"/>
    <xf fontId="16" fillId="0" borderId="8" numFmtId="2" xfId="3008" applyNumberFormat="1" applyFont="1" applyFill="1" applyBorder="1" applyAlignment="1">
      <alignment horizontal="left" vertical="center" wrapText="1"/>
    </xf>
    <xf fontId="16" fillId="0" borderId="8" numFmtId="164" xfId="4612" applyFont="1" applyFill="1" applyBorder="1" applyAlignment="1">
      <alignment horizontal="right"/>
    </xf>
    <xf fontId="16" fillId="0" borderId="8" numFmtId="2" xfId="3008" applyNumberFormat="1" applyFont="1" applyFill="1" applyBorder="1" applyAlignment="1">
      <alignment vertical="center" wrapText="1"/>
    </xf>
    <xf fontId="16" fillId="0" borderId="8" numFmtId="2" xfId="3008" applyNumberFormat="1" applyFont="1" applyFill="1" applyBorder="1"/>
    <xf fontId="16" fillId="0" borderId="8" numFmtId="2" xfId="3008" applyNumberFormat="1" applyFont="1" applyFill="1" applyBorder="1" applyAlignment="1">
      <alignment horizontal="center" vertical="center"/>
    </xf>
    <xf fontId="16" fillId="0" borderId="8" numFmtId="291" xfId="4612" applyNumberFormat="1" applyFont="1" applyFill="1" applyBorder="1"/>
    <xf fontId="16" fillId="0" borderId="8" numFmtId="164" xfId="4612" applyFont="1" applyFill="1" applyBorder="1"/>
    <xf fontId="67" fillId="0" borderId="60" numFmtId="1" xfId="3008" applyNumberFormat="1" applyFont="1" applyFill="1" applyBorder="1" applyAlignment="1">
      <alignment horizontal="center" vertical="center" wrapText="1"/>
    </xf>
    <xf fontId="16" fillId="0" borderId="60" numFmtId="2" xfId="3008" applyNumberFormat="1" applyFont="1" applyFill="1" applyBorder="1" applyAlignment="1">
      <alignment vertical="center" wrapText="1"/>
    </xf>
    <xf fontId="16" fillId="0" borderId="60" numFmtId="2" xfId="3008" applyNumberFormat="1" applyFont="1" applyFill="1" applyBorder="1" applyAlignment="1">
      <alignment horizontal="center" vertical="center"/>
    </xf>
    <xf fontId="16" fillId="0" borderId="60" numFmtId="164" xfId="4612" applyFont="1" applyFill="1" applyBorder="1"/>
    <xf fontId="16" fillId="0" borderId="146" numFmtId="291" xfId="4612" applyNumberFormat="1" applyFont="1" applyFill="1" applyBorder="1"/>
    <xf fontId="16" fillId="0" borderId="8" numFmtId="291" xfId="4612" applyNumberFormat="1" applyFont="1" applyFill="1" applyBorder="1" applyAlignment="1">
      <alignment vertical="center"/>
    </xf>
    <xf fontId="0" fillId="0" borderId="8" numFmtId="0" xfId="0" applyFill="1" applyBorder="1"/>
    <xf fontId="251" fillId="0" borderId="8" numFmtId="2" xfId="3008" applyNumberFormat="1" applyFont="1" applyFill="1" applyBorder="1" applyAlignment="1">
      <alignment horizontal="center" vertical="center" wrapText="1"/>
    </xf>
    <xf fontId="49" fillId="0" borderId="8" numFmtId="2" xfId="3008" applyNumberFormat="1" applyFont="1" applyFill="1" applyBorder="1" applyAlignment="1">
      <alignment horizontal="center" vertical="center" wrapText="1"/>
    </xf>
    <xf fontId="250" fillId="0" borderId="8" numFmtId="2" xfId="3008" applyNumberFormat="1" applyFont="1" applyFill="1" applyBorder="1" applyAlignment="1">
      <alignment horizontal="left" vertical="center" wrapText="1"/>
    </xf>
    <xf fontId="49" fillId="0" borderId="8" numFmtId="2" xfId="3008" applyNumberFormat="1" applyFont="1" applyFill="1" applyBorder="1" applyAlignment="1">
      <alignment horizontal="right" vertical="center"/>
    </xf>
    <xf fontId="250" fillId="0" borderId="8" numFmtId="291" xfId="4612" applyNumberFormat="1" applyFont="1" applyFill="1" applyBorder="1" applyAlignment="1">
      <alignment horizontal="center" vertical="center" wrapText="1"/>
    </xf>
    <xf fontId="250" fillId="0" borderId="8" numFmtId="164" xfId="4612" applyFont="1" applyFill="1" applyBorder="1" applyAlignment="1">
      <alignment horizontal="center" vertical="center" wrapText="1"/>
    </xf>
    <xf fontId="49" fillId="0" borderId="146" numFmtId="271" xfId="3008" applyNumberFormat="1" applyFont="1" applyFill="1" applyBorder="1" applyAlignment="1">
      <alignment horizontal="center"/>
    </xf>
    <xf fontId="16" fillId="0" borderId="8" numFmtId="164" xfId="4612" applyNumberFormat="1" applyFont="1" applyFill="1" applyBorder="1" applyAlignment="1">
      <alignment horizontal="right"/>
    </xf>
    <xf fontId="16" fillId="0" borderId="8" numFmtId="164" xfId="4612" applyNumberFormat="1" applyFont="1" applyFill="1" applyBorder="1"/>
    <xf fontId="16" fillId="0" borderId="60" numFmtId="164" xfId="4612" applyNumberFormat="1" applyFont="1" applyFill="1" applyBorder="1"/>
    <xf fontId="16" fillId="0" borderId="8" numFmtId="164" xfId="4612" applyNumberFormat="1" applyFont="1" applyFill="1" applyBorder="1" applyAlignment="1">
      <alignment vertical="center"/>
    </xf>
    <xf fontId="250" fillId="0" borderId="8" numFmtId="164" xfId="4612" applyNumberFormat="1" applyFont="1" applyFill="1" applyBorder="1" applyAlignment="1">
      <alignment horizontal="center" vertical="center" wrapText="1"/>
    </xf>
    <xf fontId="41" fillId="0" borderId="0" numFmtId="164" xfId="4612" applyFont="1" applyFill="1"/>
    <xf fontId="68" fillId="0" borderId="0" numFmtId="0" xfId="0" applyFont="1" applyAlignment="1">
      <alignment vertical="center" wrapText="1"/>
    </xf>
    <xf fontId="49" fillId="0" borderId="0" numFmtId="0" xfId="3109" applyFont="1" applyAlignment="1"/>
    <xf fontId="68" fillId="0" borderId="131" numFmtId="4" xfId="3148" applyNumberFormat="1" applyFont="1" applyFill="1" applyBorder="1"/>
    <xf fontId="68" fillId="0" borderId="141" numFmtId="4" xfId="4280" applyNumberFormat="1" applyFont="1" applyFill="1" applyBorder="1" applyAlignment="1">
      <alignment vertical="center" wrapText="1"/>
    </xf>
    <xf fontId="68" fillId="0" borderId="44" numFmtId="4" xfId="4280" applyNumberFormat="1" applyFont="1" applyFill="1" applyBorder="1" applyAlignment="1">
      <alignment vertical="center" wrapText="1"/>
    </xf>
    <xf fontId="68" fillId="0" borderId="144" numFmtId="4" xfId="4280" applyNumberFormat="1" applyFont="1" applyFill="1" applyBorder="1" applyAlignment="1">
      <alignment vertical="center" wrapText="1"/>
    </xf>
    <xf fontId="49" fillId="0" borderId="112" numFmtId="4" xfId="3148" applyNumberFormat="1" applyFont="1" applyFill="1" applyBorder="1"/>
    <xf fontId="49" fillId="0" borderId="118" numFmtId="4" xfId="3148" applyNumberFormat="1" applyFont="1" applyFill="1" applyBorder="1"/>
    <xf fontId="68" fillId="0" borderId="112" numFmtId="4" xfId="3148" applyNumberFormat="1" applyFont="1" applyFill="1" applyBorder="1"/>
    <xf fontId="68" fillId="0" borderId="146" numFmtId="4" xfId="3148" applyNumberFormat="1" applyFont="1" applyFill="1" applyBorder="1"/>
    <xf fontId="68" fillId="0" borderId="118" numFmtId="4" xfId="3148" applyNumberFormat="1" applyFont="1" applyFill="1" applyBorder="1"/>
    <xf fontId="68" fillId="0" borderId="105" numFmtId="4" xfId="3148" applyNumberFormat="1" applyFont="1" applyFill="1" applyBorder="1"/>
    <xf fontId="49" fillId="0" borderId="105" numFmtId="4" xfId="3148" applyNumberFormat="1" applyFont="1" applyFill="1" applyBorder="1"/>
    <xf fontId="49" fillId="0" borderId="102" numFmtId="4" xfId="3148" applyNumberFormat="1" applyFont="1" applyFill="1" applyBorder="1"/>
    <xf fontId="49" fillId="0" borderId="147" numFmtId="4" xfId="3148" applyNumberFormat="1" applyFont="1" applyFill="1" applyBorder="1"/>
    <xf fontId="49" fillId="0" borderId="119" numFmtId="4" xfId="3148" applyNumberFormat="1" applyFont="1" applyFill="1" applyBorder="1"/>
    <xf fontId="49" fillId="0" borderId="0" numFmtId="4" xfId="3148" applyNumberFormat="1" applyFont="1" applyFill="1"/>
    <xf fontId="49" fillId="118" borderId="0" numFmtId="0" xfId="3008" applyFont="1" applyFill="1" applyAlignment="1">
      <alignment horizontal="left" vertical="top" wrapText="1"/>
    </xf>
    <xf fontId="262" fillId="0" borderId="0" numFmtId="0" xfId="0" applyFont="1" applyAlignment="1">
      <alignment horizontal="center" wrapText="1"/>
    </xf>
    <xf fontId="354" fillId="0" borderId="88" numFmtId="0" xfId="0" applyFont="1" applyBorder="1" applyAlignment="1">
      <alignment horizontal="center" vertical="center" wrapText="1"/>
    </xf>
    <xf fontId="197" fillId="0" borderId="0" numFmtId="2" xfId="3008" applyNumberFormat="1" applyFont="1" applyFill="1" applyAlignment="1">
      <alignment horizontal="center" vertical="center" wrapText="1"/>
    </xf>
    <xf fontId="244" fillId="0" borderId="0" numFmtId="0" xfId="0" applyFont="1" applyFill="1" applyAlignment="1">
      <alignment horizontal="left" wrapText="1"/>
    </xf>
    <xf fontId="250" fillId="0" borderId="174" numFmtId="271" xfId="4280" applyNumberFormat="1" applyFont="1" applyFill="1" applyBorder="1" applyAlignment="1">
      <alignment horizontal="center" vertical="center" wrapText="1"/>
    </xf>
    <xf fontId="49" fillId="0" borderId="174" numFmtId="271" xfId="3008" applyNumberFormat="1" applyFont="1" applyFill="1" applyBorder="1" applyAlignment="1">
      <alignment horizontal="center"/>
    </xf>
    <xf fontId="16" fillId="0" borderId="174" numFmtId="166" xfId="3924" applyNumberFormat="1" applyFont="1" applyFill="1" applyBorder="1"/>
    <xf fontId="49" fillId="0" borderId="146" numFmtId="10" xfId="3924" applyNumberFormat="1" applyFont="1" applyFill="1" applyBorder="1"/>
    <xf fontId="49" fillId="0" borderId="174" numFmtId="9" xfId="3924" applyFont="1" applyFill="1" applyBorder="1"/>
    <xf fontId="309" fillId="128" borderId="181" numFmtId="0" xfId="0" applyFont="1" applyFill="1" applyBorder="1" applyAlignment="1">
      <alignment horizontal="left" vertical="top" wrapText="1"/>
    </xf>
    <xf fontId="309" fillId="128" borderId="181" numFmtId="164" xfId="0" applyNumberFormat="1" applyFont="1" applyFill="1" applyBorder="1" applyAlignment="1">
      <alignment horizontal="left" vertical="top" wrapText="1"/>
    </xf>
    <xf fontId="49" fillId="128" borderId="175" numFmtId="49" xfId="0" applyNumberFormat="1" applyFont="1" applyFill="1" applyBorder="1" applyAlignment="1">
      <alignment horizontal="center" vertical="center"/>
    </xf>
    <xf fontId="310" fillId="128" borderId="181" numFmtId="2" xfId="0" applyNumberFormat="1" applyFont="1" applyFill="1" applyBorder="1" applyAlignment="1">
      <alignment vertical="center" wrapText="1"/>
    </xf>
    <xf fontId="310" fillId="128" borderId="176" numFmtId="2" xfId="0" applyNumberFormat="1" applyFont="1" applyFill="1" applyBorder="1" applyAlignment="1">
      <alignment horizontal="center" vertical="center" wrapText="1"/>
    </xf>
    <xf fontId="167" fillId="128" borderId="175" numFmtId="208" xfId="3010" applyNumberFormat="1" applyFont="1" applyFill="1" applyBorder="1" applyAlignment="1">
      <alignment horizontal="center" vertical="center"/>
    </xf>
    <xf fontId="88" fillId="128" borderId="175" numFmtId="49" xfId="0" applyNumberFormat="1" applyFont="1" applyFill="1" applyBorder="1" applyAlignment="1">
      <alignment horizontal="center" vertical="center"/>
    </xf>
    <xf fontId="167" fillId="128" borderId="175" numFmtId="4" xfId="3010" applyNumberFormat="1" applyFont="1" applyFill="1" applyBorder="1" applyAlignment="1">
      <alignment horizontal="center" vertical="center"/>
    </xf>
    <xf fontId="310" fillId="128" borderId="181" numFmtId="4" xfId="3010" applyNumberFormat="1" applyFont="1" applyFill="1" applyBorder="1" applyAlignment="1">
      <alignment horizontal="center" vertical="center"/>
    </xf>
    <xf fontId="312" fillId="128" borderId="181" numFmtId="4" xfId="3010" applyNumberFormat="1" applyFont="1" applyFill="1" applyBorder="1" applyAlignment="1">
      <alignment horizontal="center" vertical="center"/>
    </xf>
    <xf fontId="312" fillId="128" borderId="176" numFmtId="4" xfId="3010" applyNumberFormat="1" applyFont="1" applyFill="1" applyBorder="1" applyAlignment="1">
      <alignment horizontal="center" vertical="center"/>
    </xf>
    <xf fontId="183" fillId="128" borderId="175" numFmtId="49" xfId="0" applyNumberFormat="1" applyFont="1" applyFill="1" applyBorder="1" applyAlignment="1">
      <alignment horizontal="center" vertical="center"/>
    </xf>
    <xf fontId="167" fillId="128" borderId="181" numFmtId="2" xfId="0" applyNumberFormat="1" applyFont="1" applyFill="1" applyBorder="1" applyAlignment="1">
      <alignment vertical="center" wrapText="1"/>
    </xf>
    <xf fontId="310" fillId="128" borderId="175" numFmtId="4" xfId="4615" applyNumberFormat="1" applyFont="1" applyFill="1" applyBorder="1" applyAlignment="1">
      <alignment horizontal="center" vertical="top"/>
    </xf>
    <xf fontId="167" fillId="128" borderId="181" numFmtId="4" xfId="4615" applyNumberFormat="1" applyFont="1" applyFill="1" applyBorder="1" applyAlignment="1">
      <alignment horizontal="center" vertical="center"/>
    </xf>
    <xf fontId="167" fillId="128" borderId="176" numFmtId="4" xfId="4615" applyNumberFormat="1" applyFont="1" applyFill="1" applyBorder="1" applyAlignment="1">
      <alignment horizontal="center" vertical="center"/>
    </xf>
    <xf fontId="312" fillId="128" borderId="175" numFmtId="4" xfId="3010" applyNumberFormat="1" applyFont="1" applyFill="1" applyBorder="1" applyAlignment="1">
      <alignment horizontal="center" vertical="center"/>
    </xf>
    <xf fontId="312" fillId="128" borderId="176" numFmtId="4" xfId="3010" applyNumberFormat="1" applyFont="1" applyFill="1" applyBorder="1" applyAlignment="1">
      <alignment horizontal="center" vertical="top"/>
    </xf>
    <xf fontId="314" fillId="128" borderId="181" numFmtId="2" xfId="0" applyNumberFormat="1" applyFont="1" applyFill="1" applyBorder="1" applyAlignment="1">
      <alignment horizontal="right" vertical="center" wrapText="1"/>
    </xf>
    <xf fontId="314" fillId="128" borderId="181" numFmtId="4" xfId="4615" applyNumberFormat="1" applyFont="1" applyFill="1" applyBorder="1" applyAlignment="1">
      <alignment horizontal="center" vertical="center"/>
    </xf>
    <xf fontId="314" fillId="128" borderId="181" numFmtId="208" xfId="4615" applyNumberFormat="1" applyFont="1" applyFill="1" applyBorder="1" applyAlignment="1">
      <alignment horizontal="center" vertical="center"/>
    </xf>
    <xf fontId="167" fillId="128" borderId="173" numFmtId="4" xfId="4615" applyNumberFormat="1" applyFont="1" applyFill="1" applyBorder="1" applyAlignment="1">
      <alignment horizontal="center" vertical="center"/>
    </xf>
    <xf fontId="312" fillId="128" borderId="175" numFmtId="4" xfId="3010" applyNumberFormat="1" applyFont="1" applyFill="1" applyBorder="1" applyAlignment="1">
      <alignment horizontal="center" vertical="top"/>
    </xf>
    <xf fontId="312" fillId="128" borderId="181" numFmtId="4" xfId="3010" applyNumberFormat="1" applyFont="1" applyFill="1" applyBorder="1" applyAlignment="1">
      <alignment horizontal="center" vertical="top"/>
    </xf>
    <xf fontId="167" fillId="128" borderId="181" numFmtId="2" xfId="3010" applyNumberFormat="1" applyFont="1" applyFill="1" applyBorder="1" applyAlignment="1">
      <alignment vertical="center" wrapText="1"/>
    </xf>
    <xf fontId="167" fillId="128" borderId="175" numFmtId="4" xfId="4615" applyNumberFormat="1" applyFont="1" applyFill="1" applyBorder="1" applyAlignment="1">
      <alignment horizontal="center" vertical="center"/>
    </xf>
    <xf fontId="316" fillId="128" borderId="175" numFmtId="4" xfId="0" applyNumberFormat="1" applyFont="1" applyFill="1" applyBorder="1" applyAlignment="1">
      <alignment horizontal="right" vertical="center"/>
    </xf>
    <xf fontId="309" fillId="128" borderId="181" numFmtId="4" xfId="3010" applyNumberFormat="1" applyFont="1" applyFill="1" applyBorder="1" applyAlignment="1">
      <alignment horizontal="center" vertical="center"/>
    </xf>
    <xf fontId="309" fillId="128" borderId="176" numFmtId="4" xfId="3010" applyNumberFormat="1" applyFont="1" applyFill="1" applyBorder="1" applyAlignment="1">
      <alignment horizontal="center" vertical="top"/>
    </xf>
    <xf fontId="88" fillId="128" borderId="175" numFmtId="0" xfId="0" applyFont="1" applyFill="1" applyBorder="1" applyAlignment="1">
      <alignment vertical="top"/>
    </xf>
    <xf fontId="310" fillId="128" borderId="176" numFmtId="0" xfId="0" applyFont="1" applyFill="1" applyBorder="1" applyAlignment="1">
      <alignment vertical="top"/>
    </xf>
    <xf fontId="167" fillId="128" borderId="175" numFmtId="4" xfId="3010" applyNumberFormat="1" applyFont="1" applyFill="1" applyBorder="1" applyAlignment="1">
      <alignment horizontal="center" vertical="top"/>
    </xf>
    <xf fontId="317" fillId="128" borderId="181" numFmtId="4" xfId="3010" applyNumberFormat="1" applyFont="1" applyFill="1" applyBorder="1" applyAlignment="1">
      <alignment horizontal="center" vertical="center"/>
    </xf>
    <xf fontId="317" fillId="128" borderId="176" numFmtId="4" xfId="3010" applyNumberFormat="1" applyFont="1" applyFill="1" applyBorder="1" applyAlignment="1">
      <alignment horizontal="center" vertical="center"/>
    </xf>
    <xf fontId="314" fillId="128" borderId="181" numFmtId="9" xfId="4083" applyNumberFormat="1" applyFont="1" applyFill="1" applyBorder="1" applyAlignment="1">
      <alignment horizontal="center" vertical="center"/>
    </xf>
    <xf fontId="314" fillId="128" borderId="181" numFmtId="4" xfId="3010" applyNumberFormat="1" applyFont="1" applyFill="1" applyBorder="1" applyAlignment="1">
      <alignment horizontal="center" vertical="center"/>
    </xf>
    <xf fontId="318" fillId="128" borderId="175" numFmtId="290" xfId="4083" applyNumberFormat="1" applyFont="1" applyFill="1" applyBorder="1" applyAlignment="1">
      <alignment horizontal="center" vertical="center"/>
    </xf>
    <xf fontId="318" fillId="128" borderId="181" numFmtId="4" xfId="3010" applyNumberFormat="1" applyFont="1" applyFill="1" applyBorder="1" applyAlignment="1">
      <alignment horizontal="center" vertical="center"/>
    </xf>
    <xf fontId="88" fillId="128" borderId="175" numFmtId="0" xfId="0" applyFont="1" applyFill="1" applyBorder="1" applyAlignment="1">
      <alignment horizontal="center" vertical="top"/>
    </xf>
    <xf fontId="310" fillId="128" borderId="181" numFmtId="4" xfId="4615" applyNumberFormat="1" applyFont="1" applyFill="1" applyBorder="1" applyAlignment="1">
      <alignment horizontal="center" vertical="center"/>
    </xf>
    <xf fontId="310" fillId="128" borderId="176" numFmtId="4" xfId="4615" applyNumberFormat="1" applyFont="1" applyFill="1" applyBorder="1" applyAlignment="1">
      <alignment horizontal="center" vertical="center"/>
    </xf>
    <xf fontId="309" fillId="128" borderId="175" numFmtId="294" xfId="4280" applyNumberFormat="1" applyFont="1" applyFill="1" applyBorder="1" applyAlignment="1">
      <alignment horizontal="right" vertical="center"/>
    </xf>
    <xf fontId="312" fillId="128" borderId="181" numFmtId="3" xfId="3010" applyNumberFormat="1" applyFont="1" applyFill="1" applyBorder="1" applyAlignment="1">
      <alignment horizontal="center" vertical="center"/>
    </xf>
    <xf fontId="312" fillId="128" borderId="176" numFmtId="3" xfId="3010" applyNumberFormat="1" applyFont="1" applyFill="1" applyBorder="1" applyAlignment="1">
      <alignment horizontal="center" vertical="center"/>
    </xf>
    <xf fontId="310" fillId="128" borderId="182" numFmtId="2" xfId="0" applyNumberFormat="1" applyFont="1" applyFill="1" applyBorder="1" applyAlignment="1">
      <alignment horizontal="right" vertical="center" wrapText="1"/>
    </xf>
    <xf fontId="310" fillId="128" borderId="175" numFmtId="4" xfId="4615" applyNumberFormat="1" applyFont="1" applyFill="1" applyBorder="1" applyAlignment="1">
      <alignment horizontal="center" vertical="center"/>
    </xf>
    <xf fontId="310" fillId="128" borderId="182" numFmtId="4" xfId="4615" applyNumberFormat="1" applyFont="1" applyFill="1" applyBorder="1" applyAlignment="1">
      <alignment horizontal="center" vertical="center"/>
    </xf>
    <xf fontId="310" fillId="128" borderId="161" numFmtId="4" xfId="4615" applyNumberFormat="1" applyFont="1" applyFill="1" applyBorder="1" applyAlignment="1">
      <alignment horizontal="center" vertical="center"/>
    </xf>
    <xf fontId="309" fillId="128" borderId="175" numFmtId="271" xfId="4280" applyNumberFormat="1" applyFont="1" applyFill="1" applyBorder="1" applyAlignment="1">
      <alignment horizontal="right" vertical="center"/>
    </xf>
    <xf fontId="88" fillId="128" borderId="177" numFmtId="0" xfId="0" applyFont="1" applyFill="1" applyBorder="1" applyAlignment="1">
      <alignment horizontal="center" vertical="top"/>
    </xf>
    <xf fontId="167" fillId="128" borderId="178" numFmtId="2" xfId="0" applyNumberFormat="1" applyFont="1" applyFill="1" applyBorder="1" applyAlignment="1">
      <alignment vertical="center" wrapText="1"/>
    </xf>
    <xf fontId="310" fillId="128" borderId="179" numFmtId="2" xfId="0" applyNumberFormat="1" applyFont="1" applyFill="1" applyBorder="1" applyAlignment="1">
      <alignment horizontal="center" vertical="center" wrapText="1"/>
    </xf>
    <xf fontId="167" fillId="128" borderId="177" numFmtId="4" xfId="4615" applyNumberFormat="1" applyFont="1" applyFill="1" applyBorder="1" applyAlignment="1">
      <alignment horizontal="center" vertical="center"/>
    </xf>
    <xf fontId="310" fillId="128" borderId="178" numFmtId="4" xfId="4615" applyNumberFormat="1" applyFont="1" applyFill="1" applyBorder="1" applyAlignment="1">
      <alignment horizontal="center" vertical="center"/>
    </xf>
    <xf fontId="310" fillId="128" borderId="179" numFmtId="4" xfId="4615" applyNumberFormat="1" applyFont="1" applyFill="1" applyBorder="1" applyAlignment="1">
      <alignment horizontal="center" vertical="center"/>
    </xf>
    <xf fontId="309" fillId="78" borderId="177" numFmtId="271" xfId="4280" applyNumberFormat="1" applyFont="1" applyFill="1" applyBorder="1" applyAlignment="1">
      <alignment horizontal="right" vertical="center"/>
    </xf>
    <xf fontId="312" fillId="128" borderId="178" numFmtId="3" xfId="3010" applyNumberFormat="1" applyFont="1" applyFill="1" applyBorder="1" applyAlignment="1">
      <alignment horizontal="center" vertical="center"/>
    </xf>
    <xf fontId="312" fillId="128" borderId="179" numFmtId="3" xfId="3010" applyNumberFormat="1" applyFont="1" applyFill="1" applyBorder="1" applyAlignment="1">
      <alignment horizontal="center" vertical="center"/>
    </xf>
    <xf fontId="246" fillId="128" borderId="0" numFmtId="0" xfId="0" applyFont="1" applyFill="1" applyAlignment="1">
      <alignment vertical="top"/>
    </xf>
    <xf fontId="384" fillId="128" borderId="0" numFmtId="0" xfId="0" applyFont="1" applyFill="1" applyAlignment="1">
      <alignment horizontal="right" vertical="top"/>
    </xf>
    <xf fontId="264" fillId="128" borderId="0" numFmtId="4" xfId="0" applyNumberFormat="1" applyFont="1" applyFill="1" applyAlignment="1">
      <alignment vertical="top"/>
    </xf>
    <xf fontId="240" fillId="0" borderId="0" numFmtId="0" xfId="0" applyFont="1" applyBorder="1" applyAlignment="1">
      <alignment horizontal="left" vertical="center" wrapText="1"/>
    </xf>
    <xf fontId="16" fillId="0" borderId="0" numFmtId="0" xfId="3008" applyFill="1"/>
    <xf fontId="0" fillId="0" borderId="0" numFmtId="0" xfId="0" applyFill="1" applyAlignment="1"/>
    <xf fontId="244" fillId="0" borderId="0" numFmtId="0" xfId="0" applyFont="1" applyFill="1" applyAlignment="1">
      <alignment horizontal="left"/>
    </xf>
    <xf fontId="419" fillId="0" borderId="0" numFmtId="0" xfId="3008" applyFont="1" applyFill="1"/>
    <xf fontId="253" fillId="0" borderId="0" numFmtId="0" xfId="0" applyFont="1" applyFill="1" applyAlignment="1">
      <alignment horizontal="left" vertical="center"/>
    </xf>
    <xf fontId="253" fillId="0" borderId="0" numFmtId="0" xfId="0" applyFont="1" applyFill="1" applyAlignment="1">
      <alignment horizontal="left"/>
    </xf>
    <xf fontId="240" fillId="0" borderId="181" numFmtId="0" xfId="0" applyFont="1" applyFill="1" applyBorder="1" applyAlignment="1">
      <alignment horizontal="center" vertical="center"/>
    </xf>
    <xf fontId="240" fillId="0" borderId="181" numFmtId="0" xfId="0" applyFont="1" applyFill="1" applyBorder="1" applyAlignment="1">
      <alignment horizontal="center" vertical="center" wrapText="1"/>
    </xf>
    <xf fontId="240" fillId="0" borderId="0" numFmtId="0" xfId="0" applyFont="1" applyFill="1" applyAlignment="1">
      <alignment horizontal="center"/>
    </xf>
    <xf fontId="240" fillId="0" borderId="181" numFmtId="0" xfId="0" applyFont="1" applyFill="1" applyBorder="1" applyAlignment="1">
      <alignment horizontal="left" wrapText="1"/>
    </xf>
    <xf fontId="240" fillId="0" borderId="181" numFmtId="3" xfId="0" applyNumberFormat="1" applyFont="1" applyFill="1" applyBorder="1" applyAlignment="1">
      <alignment horizontal="center"/>
    </xf>
    <xf fontId="240" fillId="0" borderId="181" numFmtId="0" xfId="0" applyFont="1" applyFill="1" applyBorder="1" applyAlignment="1">
      <alignment horizontal="center"/>
    </xf>
    <xf fontId="240" fillId="0" borderId="181" numFmtId="274" xfId="4612" applyNumberFormat="1" applyFont="1" applyFill="1" applyBorder="1" applyAlignment="1">
      <alignment horizontal="center"/>
    </xf>
    <xf fontId="240" fillId="0" borderId="0" numFmtId="307" xfId="0" applyNumberFormat="1" applyFont="1" applyFill="1"/>
    <xf fontId="253" fillId="0" borderId="181" numFmtId="0" xfId="0" applyFont="1" applyFill="1" applyBorder="1" applyAlignment="1">
      <alignment horizontal="center" vertical="center"/>
    </xf>
    <xf fontId="253" fillId="0" borderId="181" numFmtId="0" xfId="0" applyFont="1" applyFill="1" applyBorder="1" applyAlignment="1">
      <alignment horizontal="left" wrapText="1"/>
    </xf>
    <xf fontId="253" fillId="0" borderId="181" numFmtId="3" xfId="0" applyNumberFormat="1" applyFont="1" applyFill="1" applyBorder="1" applyAlignment="1">
      <alignment horizontal="center"/>
    </xf>
    <xf fontId="240" fillId="0" borderId="0" numFmtId="10" xfId="0" applyNumberFormat="1" applyFont="1" applyFill="1"/>
    <xf fontId="240" fillId="0" borderId="0" numFmtId="164" xfId="4612" applyFont="1" applyFill="1"/>
    <xf fontId="252" fillId="0" borderId="139" numFmtId="0" xfId="0" applyFont="1" applyBorder="1" applyAlignment="1">
      <alignment vertical="center"/>
    </xf>
    <xf fontId="252" fillId="0" borderId="0" numFmtId="0" xfId="0" applyFont="1" applyAlignment="1">
      <alignment vertical="center"/>
    </xf>
    <xf fontId="16" fillId="0" borderId="0" numFmtId="0" xfId="3008"/>
    <xf fontId="240" fillId="0" borderId="181" numFmtId="0" xfId="0" applyFont="1" applyBorder="1" applyAlignment="1">
      <alignment horizontal="center" vertical="center" wrapText="1"/>
    </xf>
    <xf fontId="240" fillId="0" borderId="181" numFmtId="0" xfId="0" applyFont="1" applyBorder="1" applyAlignment="1">
      <alignment horizontal="center" vertical="center"/>
    </xf>
    <xf fontId="252" fillId="0" borderId="0" numFmtId="4" xfId="0" applyNumberFormat="1" applyFont="1" applyBorder="1" applyAlignment="1">
      <alignment vertical="center"/>
    </xf>
    <xf fontId="252" fillId="0" borderId="0" numFmtId="0" xfId="0" applyFont="1" applyBorder="1" applyAlignment="1">
      <alignment vertical="center"/>
    </xf>
    <xf fontId="253" fillId="0" borderId="181" numFmtId="0" xfId="0" applyFont="1" applyBorder="1" applyAlignment="1">
      <alignment horizontal="left" vertical="center" wrapText="1"/>
    </xf>
    <xf fontId="240" fillId="0" borderId="181" numFmtId="4" xfId="0" applyNumberFormat="1" applyFont="1" applyFill="1" applyBorder="1" applyAlignment="1">
      <alignment horizontal="center" vertical="center"/>
    </xf>
    <xf fontId="240" fillId="0" borderId="0" numFmtId="4" xfId="0" applyNumberFormat="1" applyFont="1" applyFill="1" applyBorder="1" applyAlignment="1">
      <alignment horizontal="center" vertical="center"/>
    </xf>
    <xf fontId="240" fillId="0" borderId="181" numFmtId="0" xfId="0" applyFont="1" applyBorder="1" applyAlignment="1">
      <alignment horizontal="left" vertical="center"/>
    </xf>
    <xf fontId="294" fillId="0" borderId="181" numFmtId="14" xfId="0" applyNumberFormat="1" applyFont="1" applyBorder="1" applyAlignment="1">
      <alignment horizontal="center" vertical="center" wrapText="1"/>
    </xf>
    <xf fontId="294" fillId="0" borderId="181" numFmtId="0" xfId="0" applyFont="1" applyBorder="1" applyAlignment="1">
      <alignment horizontal="center" vertical="center"/>
    </xf>
    <xf fontId="294" fillId="0" borderId="181" numFmtId="284" xfId="0" applyNumberFormat="1" applyFont="1" applyFill="1" applyBorder="1" applyAlignment="1">
      <alignment horizontal="center" vertical="center"/>
    </xf>
    <xf fontId="297" fillId="0" borderId="0" numFmtId="0" xfId="3008" applyFont="1" applyBorder="1" applyAlignment="1">
      <alignment horizontal="center"/>
    </xf>
    <xf fontId="297" fillId="0" borderId="0" numFmtId="0" xfId="3008" applyFont="1" applyAlignment="1">
      <alignment horizontal="center"/>
    </xf>
    <xf fontId="252" fillId="0" borderId="0" numFmtId="164" xfId="4612" applyFont="1" applyBorder="1" applyAlignment="1">
      <alignment vertical="center"/>
    </xf>
    <xf fontId="294" fillId="0" borderId="0" numFmtId="284" xfId="0" applyNumberFormat="1" applyFont="1" applyFill="1" applyBorder="1" applyAlignment="1">
      <alignment horizontal="center" vertical="center"/>
    </xf>
    <xf fontId="240" fillId="0" borderId="181" numFmtId="4" xfId="4612" applyNumberFormat="1" applyFont="1" applyFill="1" applyBorder="1" applyAlignment="1">
      <alignment horizontal="center" vertical="center"/>
    </xf>
    <xf fontId="294" fillId="0" borderId="181" numFmtId="0" xfId="0" applyFont="1" applyBorder="1" applyAlignment="1">
      <alignment horizontal="center" vertical="center" wrapText="1"/>
    </xf>
    <xf fontId="240" fillId="0" borderId="0" numFmtId="0" xfId="0" applyFont="1" applyBorder="1" applyAlignment="1">
      <alignment horizontal="center" vertical="center" wrapText="1"/>
    </xf>
    <xf fontId="240" fillId="0" borderId="0" numFmtId="4" xfId="4612" applyNumberFormat="1" applyFont="1" applyFill="1" applyBorder="1" applyAlignment="1">
      <alignment horizontal="center" vertical="center"/>
    </xf>
    <xf fontId="294" fillId="0" borderId="0" numFmtId="0" xfId="0" applyFont="1" applyBorder="1" applyAlignment="1">
      <alignment horizontal="center" vertical="center" wrapText="1"/>
    </xf>
    <xf fontId="294" fillId="0" borderId="0" numFmtId="0" xfId="0" applyFont="1" applyBorder="1" applyAlignment="1">
      <alignment horizontal="center" vertical="center"/>
    </xf>
    <xf fontId="240" fillId="0" borderId="139" numFmtId="0" xfId="0" applyFont="1" applyBorder="1" applyAlignment="1">
      <alignment vertical="center"/>
    </xf>
    <xf fontId="240" fillId="0" borderId="0" numFmtId="0" xfId="0" applyFont="1" applyBorder="1" applyAlignment="1">
      <alignment vertical="center"/>
    </xf>
    <xf fontId="16" fillId="0" borderId="0" numFmtId="0" xfId="3008" applyFill="1" applyBorder="1"/>
    <xf fontId="262" fillId="0" borderId="181" numFmtId="3" xfId="0" applyNumberFormat="1" applyFont="1" applyFill="1" applyBorder="1" applyAlignment="1">
      <alignment horizontal="center" vertical="center"/>
    </xf>
    <xf fontId="422" fillId="0" borderId="181" numFmtId="274" xfId="3924" applyNumberFormat="1" applyFont="1" applyFill="1" applyBorder="1" applyAlignment="1">
      <alignment horizontal="center" vertical="center"/>
    </xf>
    <xf fontId="240" fillId="0" borderId="181" numFmtId="0" xfId="0" applyFont="1" applyBorder="1" applyAlignment="1">
      <alignment vertical="center"/>
    </xf>
    <xf fontId="297" fillId="0" borderId="0" numFmtId="0" xfId="3008" applyFont="1"/>
    <xf fontId="228" fillId="0" borderId="181" numFmtId="3" xfId="0" applyNumberFormat="1" applyFont="1" applyFill="1" applyBorder="1" applyAlignment="1">
      <alignment horizontal="center" vertical="center"/>
    </xf>
    <xf fontId="409" fillId="0" borderId="181" numFmtId="274" xfId="3924" applyNumberFormat="1" applyFont="1" applyFill="1" applyBorder="1" applyAlignment="1">
      <alignment horizontal="center" vertical="center"/>
    </xf>
    <xf fontId="294" fillId="0" borderId="0" numFmtId="274" xfId="3924" applyNumberFormat="1" applyFont="1" applyBorder="1" applyAlignment="1">
      <alignment horizontal="center" vertical="center"/>
    </xf>
    <xf fontId="297" fillId="0" borderId="0" numFmtId="0" xfId="3008" applyFont="1" applyFill="1"/>
    <xf fontId="16" fillId="0" borderId="0" numFmtId="0" xfId="3008" applyAlignment="1">
      <alignment wrapText="1"/>
    </xf>
    <xf fontId="16" fillId="0" borderId="0" numFmtId="0" xfId="3008" applyFill="1" applyAlignment="1">
      <alignment wrapText="1"/>
    </xf>
    <xf fontId="0" fillId="0" borderId="145" numFmtId="0" xfId="0" applyBorder="1" applyAlignment="1">
      <alignment horizontal="center" vertical="center" wrapText="1"/>
    </xf>
    <xf fontId="253" fillId="0" borderId="181" numFmtId="0" xfId="0" applyFont="1" applyBorder="1" applyAlignment="1">
      <alignment horizontal="center" vertical="center" wrapText="1"/>
    </xf>
    <xf fontId="424" fillId="0" borderId="0" numFmtId="285" xfId="3008" applyNumberFormat="1" applyFont="1"/>
    <xf fontId="294" fillId="0" borderId="181" numFmtId="274" xfId="0" applyNumberFormat="1" applyFont="1" applyFill="1" applyBorder="1" applyAlignment="1">
      <alignment horizontal="center" vertical="center"/>
    </xf>
    <xf fontId="424" fillId="0" borderId="0" numFmtId="208" xfId="3008" applyNumberFormat="1" applyFont="1"/>
    <xf fontId="240" fillId="0" borderId="181" numFmtId="16" xfId="0" applyNumberFormat="1" applyFont="1" applyBorder="1" applyAlignment="1">
      <alignment horizontal="center" vertical="center" wrapText="1"/>
    </xf>
    <xf fontId="294" fillId="0" borderId="181" numFmtId="10" xfId="0" applyNumberFormat="1" applyFont="1" applyFill="1" applyBorder="1" applyAlignment="1">
      <alignment horizontal="center" vertical="center"/>
    </xf>
    <xf fontId="253" fillId="0" borderId="0" numFmtId="0" xfId="0" applyFont="1" applyFill="1" applyAlignment="1">
      <alignment horizontal="center" vertical="center" wrapText="1"/>
    </xf>
    <xf fontId="240" fillId="0" borderId="181" numFmtId="0" xfId="0" applyFont="1" applyFill="1" applyBorder="1" applyAlignment="1">
      <alignment horizontal="left"/>
    </xf>
    <xf fontId="233" fillId="0" borderId="181" numFmtId="3" xfId="3008" applyNumberFormat="1" applyFont="1" applyFill="1" applyBorder="1" applyAlignment="1">
      <alignment horizontal="center"/>
    </xf>
    <xf fontId="233" fillId="0" borderId="181" numFmtId="3" xfId="3008" applyNumberFormat="1" applyFont="1" applyFill="1" applyBorder="1" applyAlignment="1">
      <alignment horizontal="center" vertical="center"/>
    </xf>
    <xf fontId="240" fillId="0" borderId="181" numFmtId="274" xfId="3924" applyNumberFormat="1" applyFont="1" applyFill="1" applyBorder="1" applyAlignment="1">
      <alignment horizontal="center" vertical="center"/>
    </xf>
    <xf fontId="415" fillId="0" borderId="0" numFmtId="3" xfId="0" applyNumberFormat="1" applyFont="1" applyBorder="1" applyAlignment="1">
      <alignment horizontal="center" vertical="center"/>
    </xf>
    <xf fontId="0" fillId="0" borderId="181" numFmtId="0" xfId="0" applyFont="1" applyFill="1" applyBorder="1" applyAlignment="1">
      <alignment horizontal="left"/>
    </xf>
    <xf fontId="233" fillId="0" borderId="181" numFmtId="4" xfId="3008" applyNumberFormat="1" applyFont="1" applyFill="1" applyBorder="1" applyAlignment="1">
      <alignment horizontal="center"/>
    </xf>
    <xf fontId="233" fillId="0" borderId="181" numFmtId="0" xfId="3008" applyFont="1" applyFill="1" applyBorder="1" applyAlignment="1">
      <alignment horizontal="left"/>
    </xf>
    <xf fontId="416" fillId="0" borderId="0" numFmtId="3" xfId="0" applyNumberFormat="1" applyFont="1" applyBorder="1" applyAlignment="1">
      <alignment horizontal="center" vertical="center"/>
    </xf>
    <xf fontId="16" fillId="0" borderId="0" numFmtId="4" xfId="3008" applyNumberFormat="1" applyFill="1"/>
    <xf fontId="0" fillId="150" borderId="0" numFmtId="0" xfId="0" applyFill="1"/>
    <xf fontId="208" fillId="159" borderId="181" numFmtId="308" xfId="4612" applyNumberFormat="1" applyFont="1" applyFill="1" applyBorder="1"/>
    <xf fontId="208" fillId="159" borderId="181" numFmtId="0" xfId="0" applyFont="1" applyFill="1" applyBorder="1"/>
    <xf fontId="267" fillId="0" borderId="181" numFmtId="0" xfId="0" applyFont="1" applyBorder="1" applyAlignment="1">
      <alignment horizontal="left"/>
    </xf>
    <xf fontId="0" fillId="0" borderId="181" numFmtId="0" xfId="0" applyBorder="1"/>
    <xf fontId="0" fillId="0" borderId="181" numFmtId="308" xfId="4612" applyNumberFormat="1" applyFont="1" applyBorder="1" applyAlignment="1">
      <alignment horizontal="center"/>
    </xf>
    <xf fontId="0" fillId="0" borderId="181" numFmtId="309" xfId="4612" applyNumberFormat="1" applyFont="1" applyBorder="1" applyAlignment="1">
      <alignment horizontal="center"/>
    </xf>
    <xf fontId="16" fillId="0" borderId="0" numFmtId="4" xfId="3008" applyNumberFormat="1"/>
    <xf fontId="49" fillId="0" borderId="181" numFmtId="0" xfId="3008" applyFont="1" applyBorder="1" applyAlignment="1">
      <alignment horizontal="center" vertical="center" wrapText="1"/>
    </xf>
    <xf fontId="49" fillId="0" borderId="181" numFmtId="0" xfId="3008" applyFont="1" applyBorder="1" applyAlignment="1">
      <alignment horizontal="center" vertical="top" wrapText="1"/>
    </xf>
    <xf fontId="49" fillId="0" borderId="181" numFmtId="0" xfId="3008" applyFont="1" applyBorder="1"/>
    <xf fontId="49" fillId="0" borderId="181" numFmtId="294" xfId="3008" applyNumberFormat="1" applyFont="1" applyBorder="1" applyAlignment="1">
      <alignment horizontal="center"/>
    </xf>
    <xf fontId="49" fillId="0" borderId="181" numFmtId="0" xfId="3008" applyFont="1" applyBorder="1" applyAlignment="1">
      <alignment horizontal="right"/>
    </xf>
    <xf fontId="49" fillId="0" borderId="181" numFmtId="294" xfId="4280" applyNumberFormat="1" applyFont="1" applyBorder="1" applyAlignment="1">
      <alignment horizontal="center"/>
    </xf>
    <xf fontId="68" fillId="0" borderId="181" numFmtId="0" xfId="3008" applyFont="1" applyBorder="1"/>
    <xf fontId="68" fillId="0" borderId="181" numFmtId="294" xfId="4280" applyNumberFormat="1" applyFont="1" applyBorder="1" applyAlignment="1">
      <alignment horizontal="center"/>
    </xf>
    <xf fontId="49" fillId="0" borderId="181" numFmtId="271" xfId="4280" applyFont="1" applyBorder="1" applyAlignment="1">
      <alignment horizontal="center"/>
    </xf>
    <xf fontId="68" fillId="0" borderId="181" numFmtId="0" xfId="3008" applyFont="1" applyBorder="1" applyAlignment="1">
      <alignment horizontal="left"/>
    </xf>
    <xf fontId="49" fillId="0" borderId="181" numFmtId="294" xfId="4280" applyNumberFormat="1" applyFont="1" applyBorder="1"/>
    <xf fontId="68" fillId="0" borderId="181" numFmtId="294" xfId="4280" applyNumberFormat="1" applyFont="1" applyBorder="1"/>
    <xf fontId="49" fillId="0" borderId="181" numFmtId="0" xfId="3008" applyFont="1" applyBorder="1" applyAlignment="1">
      <alignment wrapText="1"/>
    </xf>
    <xf fontId="68" fillId="0" borderId="181" numFmtId="294" xfId="3008" applyNumberFormat="1" applyFont="1" applyBorder="1"/>
    <xf fontId="49" fillId="0" borderId="181" numFmtId="294" xfId="3008" applyNumberFormat="1" applyFont="1" applyBorder="1"/>
    <xf fontId="320" fillId="0" borderId="173" numFmtId="0" xfId="3008" applyFont="1" applyBorder="1" applyAlignment="1"/>
    <xf fontId="68" fillId="158" borderId="181" numFmtId="294" xfId="3008" applyNumberFormat="1" applyFont="1" applyFill="1" applyBorder="1"/>
    <xf fontId="68" fillId="0" borderId="181" numFmtId="271" xfId="3008" applyNumberFormat="1" applyFont="1" applyBorder="1"/>
    <xf fontId="320" fillId="0" borderId="181" numFmtId="271" xfId="3008" applyNumberFormat="1" applyFont="1" applyBorder="1"/>
    <xf fontId="49" fillId="0" borderId="174" numFmtId="10" xfId="3924" applyNumberFormat="1" applyFont="1" applyFill="1" applyBorder="1"/>
    <xf fontId="16" fillId="0" borderId="60" numFmtId="291" xfId="4612" applyNumberFormat="1" applyFont="1" applyFill="1" applyBorder="1"/>
    <xf fontId="16" fillId="0" borderId="174" numFmtId="291" xfId="4612" applyNumberFormat="1" applyFont="1" applyFill="1" applyBorder="1"/>
    <xf fontId="250" fillId="0" borderId="8" numFmtId="289" xfId="4612" applyNumberFormat="1" applyFont="1" applyFill="1" applyBorder="1" applyAlignment="1">
      <alignment horizontal="center" vertical="center" wrapText="1"/>
    </xf>
    <xf fontId="197" fillId="0" borderId="0" numFmtId="2" xfId="3008" applyNumberFormat="1" applyFont="1" applyFill="1" applyAlignment="1">
      <alignment horizontal="center" vertical="center" wrapText="1"/>
    </xf>
    <xf fontId="244" fillId="0" borderId="0" numFmtId="0" xfId="0" applyFont="1" applyFill="1" applyAlignment="1">
      <alignment horizontal="left" wrapText="1"/>
    </xf>
    <xf fontId="250" fillId="0" borderId="181" numFmtId="271" xfId="4280" applyNumberFormat="1" applyFont="1" applyFill="1" applyBorder="1" applyAlignment="1">
      <alignment horizontal="center" vertical="center" wrapText="1"/>
    </xf>
    <xf fontId="49" fillId="0" borderId="181" numFmtId="10" xfId="3924" applyNumberFormat="1" applyFont="1" applyFill="1" applyBorder="1"/>
    <xf fontId="49" fillId="0" borderId="181" numFmtId="271" xfId="3008" applyNumberFormat="1" applyFont="1" applyFill="1" applyBorder="1" applyAlignment="1">
      <alignment horizontal="center"/>
    </xf>
    <xf fontId="16" fillId="0" borderId="181" numFmtId="164" xfId="4612" applyNumberFormat="1" applyFont="1" applyFill="1" applyBorder="1" applyAlignment="1">
      <alignment horizontal="right"/>
    </xf>
    <xf fontId="16" fillId="0" borderId="181" numFmtId="291" xfId="4612" applyNumberFormat="1" applyFont="1" applyFill="1" applyBorder="1"/>
    <xf fontId="16" fillId="0" borderId="181" numFmtId="164" xfId="4612" applyNumberFormat="1" applyFont="1" applyFill="1" applyBorder="1"/>
    <xf fontId="16" fillId="0" borderId="182" numFmtId="164" xfId="4612" applyNumberFormat="1" applyFont="1" applyFill="1" applyBorder="1"/>
    <xf fontId="16" fillId="0" borderId="181" numFmtId="164" xfId="4612" applyNumberFormat="1" applyFont="1" applyFill="1" applyBorder="1" applyAlignment="1">
      <alignment vertical="center"/>
    </xf>
    <xf fontId="16" fillId="0" borderId="181" numFmtId="166" xfId="3924" applyNumberFormat="1" applyFont="1" applyFill="1" applyBorder="1"/>
    <xf fontId="250" fillId="0" borderId="181" numFmtId="164" xfId="4612" applyNumberFormat="1" applyFont="1" applyFill="1" applyBorder="1" applyAlignment="1">
      <alignment horizontal="center" vertical="center" wrapText="1"/>
    </xf>
    <xf fontId="174" fillId="0" borderId="188" numFmtId="0" xfId="0" applyFont="1" applyBorder="1" applyAlignment="1">
      <alignment horizontal="center" vertical="center"/>
    </xf>
    <xf fontId="174" fillId="0" borderId="188" numFmtId="0" xfId="0" applyFont="1" applyBorder="1" applyAlignment="1">
      <alignment horizontal="center" vertical="center" wrapText="1"/>
    </xf>
    <xf fontId="27" fillId="139" borderId="186" numFmtId="49" xfId="0" applyNumberFormat="1" applyFont="1" applyFill="1" applyBorder="1" applyAlignment="1">
      <alignment horizontal="center" vertical="center"/>
    </xf>
    <xf fontId="27" fillId="147" borderId="186" numFmtId="4" xfId="0" applyNumberFormat="1" applyFont="1" applyFill="1" applyBorder="1" applyAlignment="1">
      <alignment horizontal="center" vertical="center" wrapText="1"/>
    </xf>
    <xf fontId="27" fillId="147" borderId="188" numFmtId="4" xfId="0" applyNumberFormat="1" applyFont="1" applyFill="1" applyBorder="1" applyAlignment="1">
      <alignment horizontal="center" vertical="center" wrapText="1"/>
    </xf>
    <xf fontId="27" fillId="0" borderId="186" numFmtId="49" xfId="0" applyNumberFormat="1" applyFont="1" applyBorder="1" applyAlignment="1">
      <alignment horizontal="center" vertical="center"/>
    </xf>
    <xf fontId="27" fillId="0" borderId="186" numFmtId="0" xfId="0" applyFont="1" applyBorder="1" applyAlignment="1">
      <alignment horizontal="center" vertical="center"/>
    </xf>
    <xf fontId="27" fillId="0" borderId="188" numFmtId="0" xfId="0" applyFont="1" applyBorder="1" applyAlignment="1">
      <alignment horizontal="center" vertical="center"/>
    </xf>
    <xf fontId="27" fillId="147" borderId="186" numFmtId="2" xfId="0" applyNumberFormat="1" applyFont="1" applyFill="1" applyBorder="1" applyAlignment="1">
      <alignment horizontal="center" vertical="center"/>
    </xf>
    <xf fontId="27" fillId="147" borderId="188" numFmtId="2" xfId="0" applyNumberFormat="1" applyFont="1" applyFill="1" applyBorder="1" applyAlignment="1">
      <alignment horizontal="center" vertical="center"/>
    </xf>
    <xf fontId="27" fillId="147" borderId="186" numFmtId="4" xfId="0" applyNumberFormat="1" applyFont="1" applyFill="1" applyBorder="1" applyAlignment="1">
      <alignment horizontal="center" vertical="center"/>
    </xf>
    <xf fontId="27" fillId="147" borderId="188" numFmtId="4" xfId="0" applyNumberFormat="1" applyFont="1" applyFill="1" applyBorder="1" applyAlignment="1">
      <alignment horizontal="center" vertical="center"/>
    </xf>
    <xf fontId="27" fillId="0" borderId="186" numFmtId="4" xfId="0" applyNumberFormat="1" applyFont="1" applyFill="1" applyBorder="1" applyAlignment="1">
      <alignment horizontal="center" vertical="center"/>
    </xf>
    <xf fontId="27" fillId="0" borderId="188" numFmtId="4" xfId="0" applyNumberFormat="1" applyFont="1" applyFill="1" applyBorder="1" applyAlignment="1">
      <alignment horizontal="center" vertical="center"/>
    </xf>
    <xf fontId="27" fillId="0" borderId="186" numFmtId="0" xfId="0" applyFont="1" applyBorder="1"/>
    <xf fontId="174" fillId="147" borderId="186" numFmtId="4" xfId="0" applyNumberFormat="1" applyFont="1" applyFill="1" applyBorder="1" applyAlignment="1">
      <alignment horizontal="center" vertical="center"/>
    </xf>
    <xf fontId="174" fillId="147" borderId="188" numFmtId="4" xfId="0" applyNumberFormat="1" applyFont="1" applyFill="1" applyBorder="1" applyAlignment="1">
      <alignment horizontal="center" vertical="center"/>
    </xf>
    <xf fontId="68" fillId="0" borderId="0" numFmtId="0" xfId="4626" applyFont="1" applyBorder="1" applyAlignment="1">
      <alignment vertical="center"/>
    </xf>
    <xf fontId="262" fillId="0" borderId="0" numFmtId="0" xfId="3687" applyFont="1" applyAlignment="1">
      <alignment vertical="center"/>
    </xf>
    <xf fontId="425" fillId="0" borderId="0" numFmtId="0" xfId="0" applyFont="1" applyBorder="1" applyAlignment="1">
      <alignment vertical="center"/>
    </xf>
    <xf fontId="68" fillId="0" borderId="0" numFmtId="0" xfId="4626" applyFont="1" applyBorder="1" applyAlignment="1">
      <alignment vertical="center" wrapText="1"/>
    </xf>
    <xf fontId="49" fillId="0" borderId="0" numFmtId="0" xfId="3008" applyFont="1" applyAlignment="1">
      <alignment horizontal="right" vertical="center" wrapText="1"/>
    </xf>
    <xf fontId="49" fillId="0" borderId="0" numFmtId="0" xfId="3008" applyFont="1" applyAlignment="1">
      <alignment horizontal="left" vertical="center" wrapText="1"/>
    </xf>
    <xf fontId="88" fillId="0" borderId="190" numFmtId="0" xfId="3008" applyFont="1" applyBorder="1" applyAlignment="1">
      <alignment horizontal="center" vertical="center" wrapText="1"/>
    </xf>
    <xf fontId="68" fillId="0" borderId="190" numFmtId="0" xfId="3008" applyFont="1" applyBorder="1" applyAlignment="1">
      <alignment horizontal="center" vertical="center" wrapText="1"/>
    </xf>
    <xf fontId="68" fillId="0" borderId="190" numFmtId="0" xfId="3008" applyFont="1" applyBorder="1" applyAlignment="1">
      <alignment horizontal="left" vertical="center" wrapText="1"/>
    </xf>
    <xf fontId="68" fillId="0" borderId="190" numFmtId="164" xfId="4612" applyFont="1" applyBorder="1" applyAlignment="1">
      <alignment horizontal="center" vertical="center"/>
    </xf>
    <xf fontId="49" fillId="0" borderId="190" numFmtId="0" xfId="3008" applyFont="1" applyBorder="1" applyAlignment="1">
      <alignment horizontal="center" vertical="center" wrapText="1"/>
    </xf>
    <xf fontId="49" fillId="0" borderId="190" numFmtId="0" xfId="3008" applyFont="1" applyBorder="1" applyAlignment="1">
      <alignment horizontal="left" vertical="center" wrapText="1"/>
    </xf>
    <xf fontId="49" fillId="0" borderId="190" numFmtId="272" xfId="4612" applyNumberFormat="1" applyFont="1" applyFill="1" applyBorder="1" applyAlignment="1">
      <alignment horizontal="center" vertical="center"/>
    </xf>
    <xf fontId="49" fillId="0" borderId="190" numFmtId="166" xfId="3924" applyNumberFormat="1" applyFont="1" applyFill="1" applyBorder="1" applyAlignment="1">
      <alignment horizontal="center" vertical="center"/>
    </xf>
    <xf fontId="49" fillId="0" borderId="190" numFmtId="164" xfId="4612" applyFont="1" applyBorder="1" applyAlignment="1">
      <alignment horizontal="center" vertical="center"/>
    </xf>
    <xf fontId="68" fillId="0" borderId="190" numFmtId="0" xfId="3008" applyFont="1" applyBorder="1" applyAlignment="1">
      <alignment horizontal="left" vertical="top" wrapText="1"/>
    </xf>
    <xf fontId="49" fillId="0" borderId="190" numFmtId="0" xfId="3008" applyFont="1" applyBorder="1" applyAlignment="1">
      <alignment horizontal="left" vertical="top" wrapText="1"/>
    </xf>
    <xf fontId="228" fillId="0" borderId="190" numFmtId="164" xfId="4612" applyFont="1" applyFill="1" applyBorder="1" applyAlignment="1">
      <alignment horizontal="center" vertical="center" wrapText="1"/>
    </xf>
    <xf fontId="228" fillId="133" borderId="190" numFmtId="164" xfId="4612" applyFont="1" applyFill="1" applyBorder="1" applyAlignment="1">
      <alignment vertical="center" wrapText="1"/>
    </xf>
    <xf fontId="254" fillId="0" borderId="190" numFmtId="0" xfId="3008" applyFont="1" applyBorder="1" applyAlignment="1">
      <alignment horizontal="left" vertical="center" wrapText="1"/>
    </xf>
    <xf fontId="49" fillId="0" borderId="190" numFmtId="16" xfId="3008" applyNumberFormat="1" applyFont="1" applyBorder="1" applyAlignment="1">
      <alignment horizontal="center" vertical="center" wrapText="1"/>
    </xf>
    <xf fontId="49" fillId="0" borderId="190" numFmtId="164" xfId="4612" applyFont="1" applyFill="1" applyBorder="1" applyAlignment="1">
      <alignment vertical="center" wrapText="1"/>
    </xf>
    <xf fontId="256" fillId="0" borderId="8" numFmtId="0" xfId="3760" applyFont="1" applyBorder="1" applyAlignment="1">
      <alignment horizontal="center" vertical="center" wrapText="1"/>
    </xf>
    <xf fontId="259" fillId="0" borderId="2" numFmtId="0" xfId="3760" applyFont="1" applyBorder="1" applyAlignment="1">
      <alignment horizontal="center" vertical="top" wrapText="1"/>
    </xf>
    <xf fontId="258" fillId="0" borderId="0" numFmtId="0" xfId="3008" applyFont="1" applyAlignment="1">
      <alignment horizontal="center" vertical="top"/>
    </xf>
    <xf fontId="345" fillId="0" borderId="0" numFmtId="0" xfId="3008" applyFont="1" applyFill="1" applyAlignment="1">
      <alignment horizontal="center"/>
    </xf>
    <xf fontId="88" fillId="0" borderId="0" numFmtId="0" xfId="3008" applyFont="1" applyFill="1" applyAlignment="1">
      <alignment horizontal="center"/>
    </xf>
    <xf fontId="183" fillId="0" borderId="0" numFmtId="0" xfId="3008" applyFont="1" applyAlignment="1">
      <alignment horizontal="center"/>
    </xf>
    <xf fontId="183" fillId="0" borderId="0" numFmtId="0" xfId="3008" applyFont="1" applyAlignment="1">
      <alignment horizontal="center" vertical="center"/>
    </xf>
    <xf fontId="240" fillId="0" borderId="0" numFmtId="0" xfId="3144" applyFont="1" applyBorder="1" applyAlignment="1">
      <alignment wrapText="1"/>
    </xf>
    <xf fontId="2" fillId="0" borderId="0" numFmtId="0" xfId="0" applyFont="1" applyAlignment="1">
      <alignment wrapText="1"/>
    </xf>
    <xf fontId="0" fillId="0" borderId="0" numFmtId="0" xfId="0" applyAlignment="1">
      <alignment wrapText="1"/>
    </xf>
    <xf fontId="49" fillId="0" borderId="190" numFmtId="164" xfId="4612" applyFont="1" applyBorder="1" applyAlignment="1">
      <alignment horizontal="center" vertical="center" wrapText="1"/>
    </xf>
    <xf fontId="183" fillId="0" borderId="0" numFmtId="0" xfId="3008" applyFont="1" applyAlignment="1">
      <alignment horizontal="left" vertical="center" wrapText="1"/>
    </xf>
    <xf fontId="183" fillId="0" borderId="0" numFmtId="0" xfId="3008" applyFont="1" applyAlignment="1">
      <alignment horizontal="left" vertical="center"/>
    </xf>
    <xf fontId="49" fillId="0" borderId="0" numFmtId="0" xfId="3008" applyFont="1" applyAlignment="1">
      <alignment horizontal="right" vertical="center" wrapText="1"/>
    </xf>
    <xf fontId="238" fillId="0" borderId="0" numFmtId="0" xfId="3008" applyFont="1" applyAlignment="1">
      <alignment horizontal="center" vertical="center" wrapText="1"/>
    </xf>
    <xf fontId="49" fillId="0" borderId="0" numFmtId="0" xfId="3008" applyFont="1" applyAlignment="1">
      <alignment horizontal="left" vertical="center" wrapText="1"/>
    </xf>
    <xf fontId="49" fillId="0" borderId="190" numFmtId="164" xfId="4612" applyFont="1" applyFill="1" applyBorder="1" applyAlignment="1">
      <alignment horizontal="center" vertical="center" wrapText="1"/>
    </xf>
    <xf fontId="240" fillId="0" borderId="190" numFmtId="0" xfId="4612" applyNumberFormat="1" applyFont="1" applyFill="1" applyBorder="1" applyAlignment="1">
      <alignment horizontal="center" vertical="center" wrapText="1"/>
    </xf>
    <xf fontId="49" fillId="0" borderId="193" numFmtId="164" xfId="4612" applyFont="1" applyFill="1" applyBorder="1" applyAlignment="1">
      <alignment horizontal="center" vertical="center" wrapText="1"/>
    </xf>
    <xf fontId="49" fillId="0" borderId="192" numFmtId="164" xfId="4612" applyFont="1" applyFill="1" applyBorder="1" applyAlignment="1">
      <alignment horizontal="center" vertical="center" wrapText="1"/>
    </xf>
    <xf fontId="49" fillId="0" borderId="191" numFmtId="164" xfId="4612" applyFont="1" applyFill="1" applyBorder="1" applyAlignment="1">
      <alignment horizontal="center" vertical="center" wrapText="1"/>
    </xf>
    <xf fontId="49" fillId="0" borderId="0" numFmtId="0" xfId="3008" applyFont="1" applyAlignment="1">
      <alignment horizontal="left" wrapText="1"/>
    </xf>
    <xf fontId="183" fillId="0" borderId="0" numFmtId="0" xfId="3008" applyFont="1" applyAlignment="1">
      <alignment horizontal="center" wrapText="1"/>
    </xf>
    <xf fontId="256" fillId="0" borderId="194" numFmtId="0" xfId="3760" applyFont="1" applyBorder="1" applyAlignment="1">
      <alignment horizontal="center" vertical="center" wrapText="1"/>
    </xf>
    <xf fontId="256" fillId="0" borderId="144" numFmtId="0" xfId="3760" applyFont="1" applyBorder="1" applyAlignment="1">
      <alignment horizontal="center" vertical="center" wrapText="1"/>
    </xf>
    <xf fontId="256" fillId="0" borderId="195" numFmtId="0" xfId="3760" applyFont="1" applyBorder="1" applyAlignment="1">
      <alignment horizontal="center" vertical="center" wrapText="1"/>
    </xf>
    <xf fontId="256" fillId="0" borderId="138" numFmtId="0" xfId="3760" applyFont="1" applyBorder="1" applyAlignment="1">
      <alignment horizontal="center" vertical="center" wrapText="1"/>
    </xf>
    <xf fontId="256" fillId="0" borderId="196" numFmtId="0" xfId="3760" applyFont="1" applyBorder="1" applyAlignment="1">
      <alignment horizontal="center" vertical="center" wrapText="1"/>
    </xf>
    <xf fontId="256" fillId="0" borderId="197" numFmtId="0" xfId="3760" applyFont="1" applyBorder="1" applyAlignment="1">
      <alignment horizontal="center" vertical="center" wrapText="1"/>
    </xf>
    <xf fontId="259" fillId="0" borderId="195" numFmtId="0" xfId="3760" applyFont="1" applyBorder="1" applyAlignment="1">
      <alignment horizontal="center" vertical="top"/>
    </xf>
    <xf fontId="259" fillId="0" borderId="108" numFmtId="0" xfId="3760" applyFont="1" applyBorder="1" applyAlignment="1">
      <alignment horizontal="center" vertical="top"/>
    </xf>
    <xf fontId="259" fillId="0" borderId="108" numFmtId="0" xfId="3760" applyFont="1" applyBorder="1" applyAlignment="1">
      <alignment horizontal="center" vertical="top" wrapText="1"/>
    </xf>
    <xf fontId="259" fillId="0" borderId="138" numFmtId="0" xfId="3760" applyFont="1" applyBorder="1" applyAlignment="1">
      <alignment horizontal="center" vertical="top" wrapText="1"/>
    </xf>
    <xf fontId="373" fillId="0" borderId="139" numFmtId="0" xfId="3195" applyNumberFormat="1" applyFont="1" applyFill="1" applyBorder="1" applyAlignment="1">
      <alignment horizontal="center" vertical="center" wrapText="1"/>
    </xf>
    <xf fontId="247" fillId="0" borderId="152" numFmtId="0" xfId="0" applyFont="1" applyBorder="1" applyAlignment="1">
      <alignment horizontal="center"/>
    </xf>
    <xf fontId="247" fillId="0" borderId="148" numFmtId="0" xfId="0" applyFont="1" applyBorder="1" applyAlignment="1">
      <alignment horizontal="center"/>
    </xf>
    <xf fontId="49" fillId="118" borderId="0" numFmtId="0" xfId="3008" applyFont="1" applyFill="1" applyAlignment="1">
      <alignment horizontal="left" vertical="top" wrapText="1"/>
    </xf>
    <xf fontId="255" fillId="0" borderId="0" numFmtId="0" xfId="3008" applyFont="1" applyAlignment="1">
      <alignment horizontal="center"/>
    </xf>
    <xf fontId="255" fillId="0" borderId="0" numFmtId="0" xfId="3008" applyFont="1" applyAlignment="1">
      <alignment horizontal="center" vertical="center"/>
    </xf>
    <xf fontId="49" fillId="0" borderId="181" numFmtId="0" xfId="3008" applyFont="1" applyBorder="1" applyAlignment="1">
      <alignment horizontal="center" vertical="top" wrapText="1"/>
    </xf>
    <xf fontId="183" fillId="0" borderId="0" numFmtId="0" xfId="3148" applyFont="1" applyAlignment="1">
      <alignment horizontal="left" wrapText="1"/>
    </xf>
    <xf fontId="416" fillId="0" borderId="0" numFmtId="0" xfId="0" applyFont="1" applyBorder="1" applyAlignment="1">
      <alignment horizontal="left" vertical="center" wrapText="1"/>
    </xf>
    <xf fontId="262" fillId="0" borderId="0" numFmtId="0" xfId="0" applyFont="1" applyAlignment="1">
      <alignment horizontal="center" wrapText="1"/>
    </xf>
    <xf fontId="354" fillId="0" borderId="88" numFmtId="0" xfId="0" applyFont="1" applyBorder="1" applyAlignment="1">
      <alignment horizontal="center" vertical="center" wrapText="1"/>
    </xf>
    <xf fontId="415" fillId="0" borderId="88" numFmtId="0" xfId="0" applyFont="1" applyBorder="1" applyAlignment="1">
      <alignment horizontal="center" vertical="center" wrapText="1"/>
    </xf>
    <xf fontId="416" fillId="0" borderId="88" numFmtId="0" xfId="0" applyFont="1" applyBorder="1" applyAlignment="1">
      <alignment horizontal="center" vertical="center" wrapText="1"/>
    </xf>
    <xf fontId="415" fillId="0" borderId="62" numFmtId="0" xfId="0" applyFont="1" applyBorder="1" applyAlignment="1">
      <alignment horizontal="center" vertical="center" wrapText="1"/>
    </xf>
    <xf fontId="415" fillId="0" borderId="4" numFmtId="0" xfId="0" applyFont="1" applyBorder="1" applyAlignment="1">
      <alignment horizontal="center" vertical="center" wrapText="1"/>
    </xf>
    <xf fontId="415" fillId="0" borderId="59" numFmtId="0" xfId="0" applyFont="1" applyBorder="1" applyAlignment="1">
      <alignment horizontal="center" vertical="center" wrapText="1"/>
    </xf>
    <xf fontId="88" fillId="0" borderId="0" numFmtId="0" xfId="3008" applyFont="1" applyFill="1" applyAlignment="1">
      <alignment horizontal="left" vertical="center" wrapText="1"/>
    </xf>
    <xf fontId="197" fillId="0" borderId="0" numFmtId="2" xfId="3008" applyNumberFormat="1" applyFont="1" applyFill="1" applyAlignment="1">
      <alignment horizontal="center" vertical="center" wrapText="1"/>
    </xf>
    <xf fontId="250" fillId="0" borderId="143" numFmtId="2" xfId="3008" applyNumberFormat="1" applyFont="1" applyFill="1" applyBorder="1" applyAlignment="1">
      <alignment horizontal="center" vertical="center" wrapText="1"/>
    </xf>
    <xf fontId="250" fillId="0" borderId="136" numFmtId="2" xfId="3008" applyNumberFormat="1" applyFont="1" applyFill="1" applyBorder="1" applyAlignment="1">
      <alignment horizontal="center" vertical="center" wrapText="1"/>
    </xf>
    <xf fontId="250" fillId="0" borderId="180" numFmtId="2" xfId="3008" applyNumberFormat="1" applyFont="1" applyFill="1" applyBorder="1" applyAlignment="1">
      <alignment horizontal="center" vertical="center" wrapText="1"/>
    </xf>
    <xf fontId="250" fillId="0" borderId="62" numFmtId="2" xfId="3008" applyNumberFormat="1" applyFont="1" applyFill="1" applyBorder="1" applyAlignment="1">
      <alignment horizontal="center" vertical="center" wrapText="1"/>
    </xf>
    <xf fontId="250" fillId="0" borderId="4" numFmtId="2" xfId="3008" applyNumberFormat="1" applyFont="1" applyFill="1" applyBorder="1" applyAlignment="1">
      <alignment horizontal="center" vertical="center" wrapText="1"/>
    </xf>
    <xf fontId="250" fillId="0" borderId="153" numFmtId="2" xfId="3008" applyNumberFormat="1" applyFont="1" applyFill="1" applyBorder="1" applyAlignment="1">
      <alignment horizontal="center" vertical="center" wrapText="1"/>
    </xf>
    <xf fontId="250" fillId="0" borderId="173" numFmtId="2" xfId="3008" applyNumberFormat="1" applyFont="1" applyFill="1" applyBorder="1" applyAlignment="1">
      <alignment horizontal="center" vertical="center" wrapText="1"/>
    </xf>
    <xf fontId="244" fillId="0" borderId="0" numFmtId="0" xfId="0" applyFont="1" applyFill="1" applyAlignment="1">
      <alignment horizontal="left" wrapText="1"/>
    </xf>
    <xf fontId="238" fillId="0" borderId="0" numFmtId="0" xfId="3368" applyNumberFormat="1" applyFont="1" applyFill="1" applyBorder="1" applyAlignment="1">
      <alignment horizontal="center" vertical="top" wrapText="1"/>
    </xf>
    <xf fontId="246" fillId="0" borderId="0" numFmtId="0" xfId="3109" applyFont="1" applyAlignment="1">
      <alignment horizontal="left" wrapText="1"/>
    </xf>
    <xf fontId="246" fillId="0" borderId="0" numFmtId="0" xfId="3008" applyFont="1" applyAlignment="1">
      <alignment horizontal="left"/>
    </xf>
    <xf fontId="237" fillId="0" borderId="61" numFmtId="0" xfId="3109" applyFont="1" applyBorder="1" applyAlignment="1">
      <alignment horizontal="center" vertical="center"/>
    </xf>
    <xf fontId="237" fillId="0" borderId="62" numFmtId="0" xfId="3109" applyFont="1" applyBorder="1" applyAlignment="1">
      <alignment horizontal="center" vertical="center"/>
    </xf>
    <xf fontId="238" fillId="0" borderId="0" numFmtId="0" xfId="3109" applyFont="1" applyAlignment="1">
      <alignment horizontal="center" vertical="center" wrapText="1"/>
    </xf>
    <xf fontId="236" fillId="0" borderId="0" numFmtId="0" xfId="0" applyFont="1" applyAlignment="1">
      <alignment horizontal="left" vertical="center" wrapText="1"/>
    </xf>
    <xf fontId="233" fillId="0" borderId="0" numFmtId="0" xfId="3109" applyFont="1" applyAlignment="1">
      <alignment horizontal="left" wrapText="1"/>
    </xf>
    <xf fontId="253" fillId="0" borderId="146" numFmtId="0" xfId="4617" applyFont="1" applyBorder="1" applyAlignment="1">
      <alignment horizontal="center" vertical="center" wrapText="1"/>
    </xf>
    <xf fontId="253" fillId="0" borderId="146" numFmtId="0" xfId="4617" applyFont="1" applyBorder="1" applyAlignment="1">
      <alignment horizontal="center" vertical="center"/>
    </xf>
    <xf fontId="253" fillId="133" borderId="146" numFmtId="0" xfId="4617" applyFont="1" applyFill="1" applyBorder="1" applyAlignment="1">
      <alignment horizontal="center" vertical="center"/>
    </xf>
    <xf fontId="244" fillId="0" borderId="0" numFmtId="0" xfId="4617" applyFont="1" applyAlignment="1">
      <alignment horizontal="left" wrapText="1"/>
    </xf>
    <xf fontId="244" fillId="0" borderId="0" numFmtId="0" xfId="4617" applyFont="1" applyAlignment="1">
      <alignment horizontal="left"/>
    </xf>
    <xf fontId="244" fillId="0" borderId="0" numFmtId="0" xfId="4617" applyFont="1" applyAlignment="1">
      <alignment horizontal="center"/>
    </xf>
    <xf fontId="253" fillId="0" borderId="146" numFmtId="0" xfId="0" applyFont="1" applyFill="1" applyBorder="1" applyAlignment="1">
      <alignment horizontal="center" vertical="center"/>
    </xf>
    <xf fontId="253" fillId="133" borderId="146" numFmtId="0" xfId="0" applyFont="1" applyFill="1" applyBorder="1" applyAlignment="1">
      <alignment horizontal="center" vertical="center"/>
    </xf>
    <xf fontId="253" fillId="0" borderId="88" numFmtId="0" xfId="4617" applyFont="1" applyBorder="1" applyAlignment="1">
      <alignment horizontal="center" vertical="center"/>
    </xf>
    <xf fontId="253" fillId="0" borderId="88" numFmtId="0" xfId="4617" applyFont="1" applyBorder="1" applyAlignment="1">
      <alignment horizontal="center" vertical="center" wrapText="1"/>
    </xf>
    <xf fontId="228" fillId="0" borderId="0" numFmtId="0" xfId="0" applyFont="1" applyFill="1" applyBorder="1" applyAlignment="1">
      <alignment horizontal="center" vertical="center" wrapText="1"/>
    </xf>
    <xf fontId="253" fillId="0" borderId="0" numFmtId="0" xfId="0" applyFont="1" applyFill="1" applyAlignment="1">
      <alignment horizontal="center" vertical="center" wrapText="1"/>
    </xf>
    <xf fontId="252" fillId="0" borderId="0" numFmtId="0" xfId="0" applyFont="1" applyAlignment="1">
      <alignment horizontal="center" vertical="center"/>
    </xf>
    <xf fontId="294" fillId="0" borderId="171" numFmtId="0" xfId="0" applyFont="1" applyBorder="1" applyAlignment="1">
      <alignment horizontal="center" vertical="center"/>
    </xf>
    <xf fontId="294" fillId="0" borderId="172" numFmtId="0" xfId="0" applyFont="1" applyBorder="1" applyAlignment="1">
      <alignment horizontal="center" vertical="center"/>
    </xf>
    <xf fontId="240" fillId="0" borderId="181" numFmtId="0" xfId="0" applyFont="1" applyBorder="1" applyAlignment="1">
      <alignment vertical="center" wrapText="1"/>
    </xf>
    <xf fontId="0" fillId="0" borderId="181" numFmtId="0" xfId="0" applyBorder="1" applyAlignment="1">
      <alignment vertical="center"/>
    </xf>
    <xf fontId="240" fillId="0" borderId="171" numFmtId="0" xfId="0" applyFont="1" applyBorder="1" applyAlignment="1">
      <alignment horizontal="left" vertical="center"/>
    </xf>
    <xf fontId="240" fillId="0" borderId="172" numFmtId="0" xfId="0" applyFont="1" applyBorder="1" applyAlignment="1">
      <alignment horizontal="left" vertical="center"/>
    </xf>
    <xf fontId="240" fillId="0" borderId="171" numFmtId="0" xfId="0" applyFont="1" applyBorder="1" applyAlignment="1">
      <alignment horizontal="left" vertical="center" wrapText="1"/>
    </xf>
    <xf fontId="240" fillId="0" borderId="172" numFmtId="0" xfId="0" applyFont="1" applyBorder="1" applyAlignment="1">
      <alignment horizontal="left" vertical="center" wrapText="1"/>
    </xf>
    <xf fontId="240" fillId="0" borderId="0" numFmtId="0" xfId="0" applyFont="1" applyFill="1" applyAlignment="1">
      <alignment horizontal="left" wrapText="1"/>
    </xf>
    <xf fontId="240" fillId="0" borderId="0" numFmtId="0" xfId="0" applyFont="1" applyFill="1" applyAlignment="1">
      <alignment horizontal="left"/>
    </xf>
    <xf fontId="208" fillId="159" borderId="171" numFmtId="0" xfId="0" applyFont="1" applyFill="1" applyBorder="1" applyAlignment="1">
      <alignment horizontal="left"/>
    </xf>
    <xf fontId="208" fillId="159" borderId="172" numFmtId="0" xfId="0" applyFont="1" applyFill="1" applyBorder="1" applyAlignment="1">
      <alignment horizontal="left"/>
    </xf>
    <xf fontId="240" fillId="0" borderId="181" numFmtId="0" xfId="0" applyFont="1" applyBorder="1" applyAlignment="1">
      <alignment horizontal="left" vertical="center" wrapText="1"/>
    </xf>
    <xf fontId="253" fillId="0" borderId="171" numFmtId="4" xfId="0" applyNumberFormat="1" applyFont="1" applyFill="1" applyBorder="1" applyAlignment="1">
      <alignment horizontal="center" vertical="center"/>
    </xf>
    <xf fontId="0" fillId="0" borderId="172" numFmtId="0" xfId="0" applyBorder="1" applyAlignment="1">
      <alignment horizontal="center"/>
    </xf>
    <xf fontId="294" fillId="0" borderId="181" numFmtId="0" xfId="0" applyFont="1" applyBorder="1" applyAlignment="1">
      <alignment horizontal="center" vertical="center"/>
    </xf>
    <xf fontId="294" fillId="0" borderId="171" numFmtId="274" xfId="0" applyNumberFormat="1" applyFont="1" applyFill="1" applyBorder="1" applyAlignment="1">
      <alignment horizontal="center" vertical="center"/>
    </xf>
    <xf fontId="0" fillId="0" borderId="172" numFmtId="0" xfId="0" applyBorder="1" applyAlignment="1"/>
    <xf fontId="253" fillId="0" borderId="0" numFmtId="0" xfId="0" applyFont="1" applyFill="1" applyBorder="1" applyAlignment="1">
      <alignment horizontal="left"/>
    </xf>
    <xf fontId="0" fillId="0" borderId="0" numFmtId="0" xfId="0" applyFill="1" applyBorder="1" applyAlignment="1">
      <alignment horizontal="left"/>
    </xf>
    <xf fontId="0" fillId="0" borderId="0" numFmtId="0" xfId="0" applyFill="1" applyAlignment="1"/>
    <xf fontId="294" fillId="0" borderId="181" numFmtId="274" xfId="0" applyNumberFormat="1" applyFont="1" applyFill="1" applyBorder="1" applyAlignment="1">
      <alignment horizontal="center" vertical="center"/>
    </xf>
    <xf fontId="0" fillId="0" borderId="181" numFmtId="0" xfId="0" applyBorder="1" applyAlignment="1">
      <alignment horizontal="center"/>
    </xf>
    <xf fontId="262" fillId="0" borderId="0" numFmtId="0" xfId="0" applyFont="1" applyAlignment="1">
      <alignment horizontal="center" vertical="top" wrapText="1"/>
    </xf>
    <xf fontId="0" fillId="0" borderId="0" numFmtId="0" xfId="0" applyAlignment="1">
      <alignment vertical="top"/>
    </xf>
    <xf fontId="240" fillId="0" borderId="181" numFmtId="0" xfId="0" applyFont="1" applyBorder="1" applyAlignment="1">
      <alignment horizontal="center" vertical="center"/>
    </xf>
    <xf fontId="240" fillId="0" borderId="181" numFmtId="0" xfId="0" applyFont="1" applyBorder="1" applyAlignment="1">
      <alignment horizontal="center" vertical="center" wrapText="1"/>
    </xf>
    <xf fontId="0" fillId="0" borderId="181" numFmtId="0" xfId="0" applyBorder="1" applyAlignment="1">
      <alignment horizontal="center" vertical="center" wrapText="1"/>
    </xf>
    <xf fontId="253" fillId="0" borderId="181" numFmtId="4" xfId="0" applyNumberFormat="1" applyFont="1" applyFill="1" applyBorder="1" applyAlignment="1">
      <alignment horizontal="center" vertical="center"/>
    </xf>
    <xf fontId="0" fillId="0" borderId="181" numFmtId="0" xfId="0" applyBorder="1" applyAlignment="1">
      <alignment horizontal="center" vertical="center"/>
    </xf>
    <xf fontId="253" fillId="0" borderId="181" numFmtId="0" xfId="0" applyFont="1" applyBorder="1" applyAlignment="1">
      <alignment horizontal="left" vertical="center" wrapText="1"/>
    </xf>
    <xf fontId="423" fillId="0" borderId="181" numFmtId="4" xfId="0" applyNumberFormat="1" applyFont="1" applyFill="1" applyBorder="1" applyAlignment="1">
      <alignment horizontal="center" vertical="center"/>
    </xf>
    <xf fontId="305" fillId="0" borderId="181" numFmtId="0" xfId="0" applyFont="1" applyBorder="1" applyAlignment="1">
      <alignment horizontal="center"/>
    </xf>
    <xf fontId="365" fillId="153" borderId="155" numFmtId="0" xfId="0" applyNumberFormat="1" applyFont="1" applyFill="1" applyBorder="1" applyAlignment="1">
      <alignment vertical="top"/>
    </xf>
    <xf fontId="366" fillId="152" borderId="160" numFmtId="0" xfId="0" applyNumberFormat="1" applyFont="1" applyFill="1" applyBorder="1" applyAlignment="1">
      <alignment indent="10" vertical="top" wrapText="1"/>
    </xf>
    <xf fontId="272" fillId="0" borderId="160" numFmtId="0" xfId="0" applyNumberFormat="1" applyFont="1" applyFill="1" applyBorder="1" applyAlignment="1">
      <alignment indent="12" vertical="top" wrapText="1"/>
    </xf>
    <xf fontId="366" fillId="152" borderId="160" numFmtId="0" xfId="0" applyNumberFormat="1" applyFont="1" applyFill="1" applyBorder="1" applyAlignment="1">
      <alignment indent="12" vertical="top" wrapText="1"/>
    </xf>
    <xf fontId="272" fillId="0" borderId="160" numFmtId="0" xfId="0" applyNumberFormat="1" applyFont="1" applyFill="1" applyBorder="1" applyAlignment="1">
      <alignment indent="14" vertical="top" wrapText="1"/>
    </xf>
    <xf fontId="366" fillId="152" borderId="160" numFmtId="0" xfId="0" applyNumberFormat="1" applyFont="1" applyFill="1" applyBorder="1" applyAlignment="1">
      <alignment indent="8" vertical="top" wrapText="1"/>
    </xf>
    <xf fontId="272" fillId="0" borderId="160" numFmtId="0" xfId="0" applyNumberFormat="1" applyFont="1" applyFill="1" applyBorder="1" applyAlignment="1">
      <alignment indent="10" vertical="top" wrapText="1"/>
    </xf>
    <xf fontId="272" fillId="0" borderId="160" numFmtId="0" xfId="0" applyNumberFormat="1" applyFont="1" applyFill="1" applyBorder="1" applyAlignment="1">
      <alignment indent="8" vertical="top" wrapText="1"/>
    </xf>
    <xf fontId="366" fillId="152" borderId="160" numFmtId="0" xfId="0" applyNumberFormat="1" applyFont="1" applyFill="1" applyBorder="1" applyAlignment="1">
      <alignment vertical="top" wrapText="1"/>
    </xf>
    <xf fontId="366" fillId="152" borderId="160" numFmtId="0" xfId="0" applyNumberFormat="1" applyFont="1" applyFill="1" applyBorder="1" applyAlignment="1">
      <alignment indent="2" vertical="top" wrapText="1"/>
    </xf>
    <xf fontId="366" fillId="152" borderId="160" numFmtId="0" xfId="0" applyNumberFormat="1" applyFont="1" applyFill="1" applyBorder="1" applyAlignment="1">
      <alignment indent="4" vertical="top" wrapText="1"/>
    </xf>
    <xf fontId="366" fillId="152" borderId="160" numFmtId="0" xfId="0" applyNumberFormat="1" applyFont="1" applyFill="1" applyBorder="1" applyAlignment="1">
      <alignment indent="6" vertical="top" wrapText="1"/>
    </xf>
    <xf fontId="272" fillId="0" borderId="0" numFmtId="0" xfId="0" applyNumberFormat="1" applyFont="1" applyFill="1" applyBorder="1" applyAlignment="1">
      <alignment vertical="top" wrapText="1"/>
    </xf>
    <xf fontId="365" fillId="151" borderId="154" numFmtId="0" xfId="0" applyNumberFormat="1" applyFont="1" applyFill="1" applyBorder="1" applyAlignment="1">
      <alignment vertical="top" wrapText="1"/>
    </xf>
    <xf fontId="365" fillId="151" borderId="156" numFmtId="0" xfId="0" applyNumberFormat="1" applyFont="1" applyFill="1" applyBorder="1" applyAlignment="1">
      <alignment vertical="top" wrapText="1"/>
    </xf>
    <xf fontId="365" fillId="151" borderId="157" numFmtId="0" xfId="0" applyNumberFormat="1" applyFont="1" applyFill="1" applyBorder="1" applyAlignment="1">
      <alignment vertical="top" wrapText="1"/>
    </xf>
    <xf fontId="365" fillId="151" borderId="158" numFmtId="0" xfId="0" applyNumberFormat="1" applyFont="1" applyFill="1" applyBorder="1" applyAlignment="1">
      <alignment vertical="top" wrapText="1"/>
    </xf>
    <xf fontId="365" fillId="151" borderId="159" numFmtId="0" xfId="0" applyNumberFormat="1" applyFont="1" applyFill="1" applyBorder="1" applyAlignment="1">
      <alignment vertical="top" wrapText="1"/>
    </xf>
    <xf fontId="365" fillId="151" borderId="155" numFmtId="0" xfId="0" applyNumberFormat="1" applyFont="1" applyFill="1" applyBorder="1" applyAlignment="1">
      <alignment vertical="top" wrapText="1"/>
    </xf>
    <xf fontId="252" fillId="0" borderId="0" numFmtId="0" xfId="0" applyFont="1" applyFill="1" applyAlignment="1">
      <alignment horizontal="center" wrapText="1"/>
    </xf>
    <xf fontId="228" fillId="0" borderId="0" numFmtId="0" xfId="0" applyFont="1" applyFill="1" applyAlignment="1">
      <alignment horizontal="right" vertical="center" wrapText="1"/>
    </xf>
    <xf fontId="274" fillId="119" borderId="91" numFmtId="0" xfId="0" applyNumberFormat="1" applyFont="1" applyFill="1" applyBorder="1" applyAlignment="1">
      <alignment vertical="top" wrapText="1"/>
    </xf>
    <xf fontId="274" fillId="119" borderId="92" numFmtId="0" xfId="0" applyNumberFormat="1" applyFont="1" applyFill="1" applyBorder="1" applyAlignment="1">
      <alignment vertical="top" wrapText="1"/>
    </xf>
    <xf fontId="274" fillId="119" borderId="93" numFmtId="0" xfId="0" applyNumberFormat="1" applyFont="1" applyFill="1" applyBorder="1" applyAlignment="1">
      <alignment vertical="top" wrapText="1"/>
    </xf>
    <xf fontId="272" fillId="120" borderId="91" numFmtId="0" xfId="0" applyNumberFormat="1" applyFont="1" applyFill="1" applyBorder="1" applyAlignment="1">
      <alignment vertical="top" wrapText="1"/>
    </xf>
    <xf fontId="272" fillId="0" borderId="100" numFmtId="0" xfId="0" applyNumberFormat="1" applyFont="1" applyFill="1" applyBorder="1" applyAlignment="1">
      <alignment vertical="top" wrapText="1"/>
    </xf>
    <xf fontId="272" fillId="121" borderId="91" numFmtId="0" xfId="0" applyNumberFormat="1" applyFont="1" applyFill="1" applyBorder="1" applyAlignment="1">
      <alignment indent="6" vertical="top" wrapText="1"/>
    </xf>
    <xf fontId="272" fillId="120" borderId="91" numFmtId="0" xfId="0" applyNumberFormat="1" applyFont="1" applyFill="1" applyBorder="1" applyAlignment="1">
      <alignment indent="4" vertical="top" wrapText="1"/>
    </xf>
    <xf fontId="272" fillId="120" borderId="91" numFmtId="0" xfId="0" applyNumberFormat="1" applyFont="1" applyFill="1" applyBorder="1" applyAlignment="1">
      <alignment indent="6" vertical="top" wrapText="1"/>
    </xf>
    <xf fontId="272" fillId="122" borderId="100" numFmtId="0" xfId="0" applyNumberFormat="1" applyFont="1" applyFill="1" applyBorder="1" applyAlignment="1">
      <alignment vertical="top" wrapText="1"/>
    </xf>
    <xf fontId="275" fillId="120" borderId="91" numFmtId="0" xfId="0" applyNumberFormat="1" applyFont="1" applyFill="1" applyBorder="1" applyAlignment="1">
      <alignment indent="2" vertical="top" wrapText="1"/>
    </xf>
    <xf fontId="272" fillId="121" borderId="91" numFmtId="0" xfId="0" applyNumberFormat="1" applyFont="1" applyFill="1" applyBorder="1" applyAlignment="1">
      <alignment indent="8" vertical="top" wrapText="1"/>
    </xf>
    <xf fontId="272" fillId="121" borderId="91" numFmtId="0" xfId="0" applyNumberFormat="1" applyFont="1" applyFill="1" applyBorder="1" applyAlignment="1">
      <alignment vertical="top" wrapText="1"/>
    </xf>
    <xf fontId="272" fillId="121" borderId="91" numFmtId="0" xfId="0" applyNumberFormat="1" applyFont="1" applyFill="1" applyBorder="1" applyAlignment="1">
      <alignment indent="4" vertical="top" wrapText="1"/>
    </xf>
    <xf fontId="274" fillId="0" borderId="132" numFmtId="0" xfId="4616" applyNumberFormat="1" applyFont="1" applyFill="1" applyBorder="1" applyAlignment="1">
      <alignment vertical="top" wrapText="1"/>
    </xf>
    <xf fontId="274" fillId="0" borderId="133" numFmtId="0" xfId="4616" applyNumberFormat="1" applyFont="1" applyFill="1" applyBorder="1" applyAlignment="1">
      <alignment vertical="top" wrapText="1"/>
    </xf>
    <xf fontId="238" fillId="0" borderId="0" numFmtId="0" xfId="0" applyFont="1" applyAlignment="1">
      <alignment horizontal="center"/>
    </xf>
    <xf fontId="238" fillId="0" borderId="0" numFmtId="0" xfId="0" applyFont="1" applyFill="1" applyBorder="1" applyAlignment="1">
      <alignment horizontal="center" vertical="center" wrapText="1"/>
    </xf>
    <xf fontId="281" fillId="0" borderId="107" numFmtId="0" xfId="0" applyFont="1" applyFill="1" applyBorder="1" applyAlignment="1">
      <alignment horizontal="left" vertical="center" wrapText="1"/>
    </xf>
    <xf fontId="282" fillId="125" borderId="0" numFmtId="0" xfId="0" applyFont="1" applyFill="1" applyBorder="1" applyAlignment="1">
      <alignment horizontal="center" vertical="center" wrapText="1"/>
    </xf>
    <xf fontId="78" fillId="0" borderId="168" numFmtId="0" xfId="0" applyNumberFormat="1" applyFont="1" applyFill="1" applyBorder="1" applyAlignment="1">
      <alignment indent="2" vertical="top" wrapText="1"/>
    </xf>
    <xf fontId="78" fillId="0" borderId="168" numFmtId="4" xfId="0" applyNumberFormat="1" applyFont="1" applyFill="1" applyBorder="1" applyAlignment="1">
      <alignment horizontal="right" vertical="top" wrapText="1"/>
    </xf>
    <xf fontId="369" fillId="154" borderId="163" numFmtId="0" xfId="0" applyNumberFormat="1" applyFont="1" applyFill="1" applyBorder="1" applyAlignment="1">
      <alignment vertical="top"/>
    </xf>
    <xf fontId="369" fillId="154" borderId="163" numFmtId="4" xfId="0" applyNumberFormat="1" applyFont="1" applyFill="1" applyBorder="1" applyAlignment="1">
      <alignment horizontal="right" vertical="top" wrapText="1"/>
    </xf>
    <xf fontId="368" fillId="156" borderId="168" numFmtId="0" xfId="0" applyNumberFormat="1" applyFont="1" applyFill="1" applyBorder="1" applyAlignment="1">
      <alignment indent="1" vertical="top" wrapText="1"/>
    </xf>
    <xf fontId="368" fillId="156" borderId="168" numFmtId="4" xfId="0" applyNumberFormat="1" applyFont="1" applyFill="1" applyBorder="1" applyAlignment="1">
      <alignment horizontal="right" vertical="top" wrapText="1"/>
    </xf>
    <xf fontId="368" fillId="154" borderId="164" numFmtId="0" xfId="0" applyNumberFormat="1" applyFont="1" applyFill="1" applyBorder="1" applyAlignment="1">
      <alignment horizontal="center" vertical="top"/>
    </xf>
    <xf fontId="368" fillId="154" borderId="166" numFmtId="0" xfId="0" applyNumberFormat="1" applyFont="1" applyFill="1" applyBorder="1" applyAlignment="1">
      <alignment horizontal="center" vertical="top"/>
    </xf>
    <xf fontId="368" fillId="154" borderId="167" numFmtId="0" xfId="0" applyNumberFormat="1" applyFont="1" applyFill="1" applyBorder="1" applyAlignment="1">
      <alignment horizontal="center" vertical="top"/>
    </xf>
    <xf fontId="367" fillId="154" borderId="163" numFmtId="0" xfId="0" applyNumberFormat="1" applyFont="1" applyFill="1" applyBorder="1" applyAlignment="1">
      <alignment vertical="top" wrapText="1"/>
    </xf>
    <xf fontId="367" fillId="155" borderId="168" numFmtId="0" xfId="0" applyNumberFormat="1" applyFont="1" applyFill="1" applyBorder="1" applyAlignment="1">
      <alignment vertical="top" wrapText="1"/>
    </xf>
    <xf fontId="367" fillId="155" borderId="168" numFmtId="4" xfId="0" applyNumberFormat="1" applyFont="1" applyFill="1" applyBorder="1" applyAlignment="1">
      <alignment horizontal="right" vertical="top" wrapText="1"/>
    </xf>
    <xf fontId="368" fillId="154" borderId="165" numFmtId="0" xfId="0" applyNumberFormat="1" applyFont="1" applyFill="1" applyBorder="1" applyAlignment="1">
      <alignment horizontal="center" vertical="top"/>
    </xf>
    <xf fontId="53" fillId="0" borderId="0" numFmtId="0" xfId="0" applyNumberFormat="1" applyFont="1" applyFill="1" applyBorder="1" applyAlignment="1">
      <alignment wrapText="1"/>
    </xf>
    <xf fontId="30" fillId="0" borderId="0" numFmtId="0" xfId="0" applyNumberFormat="1" applyFont="1" applyFill="1" applyBorder="1" applyAlignment="1">
      <alignment wrapText="1"/>
    </xf>
    <xf fontId="12" fillId="0" borderId="0" numFmtId="0" xfId="0" applyNumberFormat="1" applyFont="1" applyFill="1" applyBorder="1" applyAlignment="1">
      <alignment vertical="top" wrapText="1"/>
    </xf>
    <xf fontId="368" fillId="154" borderId="163" numFmtId="0" xfId="0" applyNumberFormat="1" applyFont="1" applyFill="1" applyBorder="1" applyAlignment="1">
      <alignment horizontal="center" vertical="top"/>
    </xf>
    <xf fontId="228" fillId="0" borderId="0" numFmtId="0" xfId="0" applyFont="1" applyAlignment="1">
      <alignment horizontal="left" wrapText="1"/>
    </xf>
    <xf fontId="228" fillId="0" borderId="0" numFmtId="0" xfId="0" applyFont="1" applyAlignment="1">
      <alignment horizontal="left"/>
    </xf>
    <xf fontId="244" fillId="0" borderId="0" numFmtId="0" xfId="0" applyFont="1" applyAlignment="1">
      <alignment horizontal="center" vertical="center" wrapText="1"/>
    </xf>
    <xf fontId="228" fillId="128" borderId="149" numFmtId="0" xfId="0" applyFont="1" applyFill="1" applyBorder="1" applyAlignment="1">
      <alignment horizontal="left" vertical="top" wrapText="1"/>
    </xf>
    <xf fontId="228" fillId="128" borderId="108" numFmtId="0" xfId="0" applyFont="1" applyFill="1" applyBorder="1" applyAlignment="1">
      <alignment horizontal="left" vertical="top" wrapText="1"/>
    </xf>
    <xf fontId="228" fillId="128" borderId="138" numFmtId="0" xfId="0" applyFont="1" applyFill="1" applyBorder="1" applyAlignment="1">
      <alignment horizontal="left" vertical="top" wrapText="1"/>
    </xf>
    <xf fontId="228" fillId="0" borderId="146" numFmtId="0" xfId="0" applyFont="1" applyBorder="1" applyAlignment="1">
      <alignment horizontal="center" vertical="center"/>
    </xf>
    <xf fontId="228" fillId="0" borderId="149" numFmtId="0" xfId="0" applyFont="1" applyBorder="1" applyAlignment="1">
      <alignment horizontal="left" vertical="top" wrapText="1"/>
    </xf>
    <xf fontId="228" fillId="0" borderId="108" numFmtId="0" xfId="0" applyFont="1" applyBorder="1" applyAlignment="1">
      <alignment horizontal="left" vertical="top" wrapText="1"/>
    </xf>
    <xf fontId="228" fillId="0" borderId="138" numFmtId="0" xfId="0" applyFont="1" applyBorder="1" applyAlignment="1">
      <alignment horizontal="left" vertical="top" wrapText="1"/>
    </xf>
    <xf fontId="228" fillId="0" borderId="146" numFmtId="0" xfId="0" applyFont="1" applyBorder="1" applyAlignment="1">
      <alignment horizontal="left" vertical="top" wrapText="1"/>
    </xf>
    <xf fontId="262" fillId="0" borderId="171" numFmtId="0" xfId="0" applyFont="1" applyBorder="1" applyAlignment="1">
      <alignment horizontal="center" wrapText="1"/>
    </xf>
    <xf fontId="262" fillId="0" borderId="169" numFmtId="0" xfId="0" applyFont="1" applyBorder="1" applyAlignment="1">
      <alignment horizontal="center" wrapText="1"/>
    </xf>
    <xf fontId="262" fillId="0" borderId="172" numFmtId="0" xfId="0" applyFont="1" applyBorder="1" applyAlignment="1">
      <alignment horizontal="center" wrapText="1"/>
    </xf>
    <xf fontId="284" fillId="128" borderId="83" numFmtId="0" xfId="0" applyFont="1" applyFill="1" applyBorder="1" applyAlignment="1">
      <alignment horizontal="center" vertical="top" wrapText="1"/>
    </xf>
    <xf fontId="284" fillId="128" borderId="2" numFmtId="0" xfId="0" applyFont="1" applyFill="1" applyBorder="1" applyAlignment="1">
      <alignment horizontal="center" vertical="top" wrapText="1"/>
    </xf>
    <xf fontId="284" fillId="128" borderId="72" numFmtId="0" xfId="0" applyFont="1" applyFill="1" applyBorder="1" applyAlignment="1">
      <alignment horizontal="center" vertical="top" wrapText="1"/>
    </xf>
    <xf fontId="285" fillId="0" borderId="0" numFmtId="0" xfId="0" applyFont="1" applyAlignment="1">
      <alignment horizontal="center" vertical="center" wrapText="1"/>
    </xf>
    <xf fontId="284" fillId="0" borderId="88" numFmtId="0" xfId="0" applyFont="1" applyBorder="1" applyAlignment="1">
      <alignment horizontal="center" vertical="center"/>
    </xf>
    <xf fontId="286" fillId="0" borderId="62" numFmtId="0" xfId="0" applyFont="1" applyBorder="1" applyAlignment="1">
      <alignment horizontal="center" wrapText="1"/>
    </xf>
    <xf fontId="286" fillId="0" borderId="4" numFmtId="0" xfId="0" applyFont="1" applyBorder="1" applyAlignment="1">
      <alignment horizontal="center" wrapText="1"/>
    </xf>
    <xf fontId="286" fillId="0" borderId="59" numFmtId="0" xfId="0" applyFont="1" applyBorder="1" applyAlignment="1">
      <alignment horizontal="center" wrapText="1"/>
    </xf>
    <xf fontId="287" fillId="0" borderId="83" numFmtId="0" xfId="0" applyFont="1" applyBorder="1" applyAlignment="1">
      <alignment horizontal="center" vertical="center" wrapText="1"/>
    </xf>
    <xf fontId="287" fillId="0" borderId="2" numFmtId="0" xfId="0" applyFont="1" applyBorder="1" applyAlignment="1">
      <alignment horizontal="center" vertical="center" wrapText="1"/>
    </xf>
    <xf fontId="287" fillId="0" borderId="72" numFmtId="0" xfId="0" applyFont="1" applyBorder="1" applyAlignment="1">
      <alignment horizontal="center" vertical="center" wrapText="1"/>
    </xf>
    <xf fontId="284" fillId="0" borderId="88" numFmtId="0" xfId="0" applyFont="1" applyBorder="1" applyAlignment="1">
      <alignment horizontal="center" vertical="top" wrapText="1"/>
    </xf>
    <xf fontId="284" fillId="0" borderId="83" numFmtId="0" xfId="0" applyFont="1" applyBorder="1" applyAlignment="1">
      <alignment horizontal="center" vertical="top" wrapText="1"/>
    </xf>
    <xf fontId="284" fillId="0" borderId="2" numFmtId="0" xfId="0" applyFont="1" applyBorder="1" applyAlignment="1">
      <alignment horizontal="center" vertical="top" wrapText="1"/>
    </xf>
    <xf fontId="284" fillId="0" borderId="72" numFmtId="0" xfId="0" applyFont="1" applyBorder="1" applyAlignment="1">
      <alignment horizontal="center" vertical="top" wrapText="1"/>
    </xf>
    <xf fontId="272" fillId="120" borderId="91" numFmtId="0" xfId="0" applyNumberFormat="1" applyFont="1" applyFill="1" applyBorder="1" applyAlignment="1">
      <alignment indent="12" vertical="top" wrapText="1"/>
    </xf>
    <xf fontId="272" fillId="0" borderId="91" numFmtId="0" xfId="0" applyNumberFormat="1" applyFont="1" applyFill="1" applyBorder="1" applyAlignment="1">
      <alignment indent="14" vertical="top" wrapText="1"/>
    </xf>
    <xf fontId="272" fillId="120" borderId="91" numFmtId="0" xfId="0" applyNumberFormat="1" applyFont="1" applyFill="1" applyBorder="1" applyAlignment="1">
      <alignment indent="10" vertical="top" wrapText="1"/>
    </xf>
    <xf fontId="272" fillId="120" borderId="91" numFmtId="0" xfId="0" applyNumberFormat="1" applyFont="1" applyFill="1" applyBorder="1" applyAlignment="1">
      <alignment indent="8" vertical="top" wrapText="1"/>
    </xf>
    <xf fontId="272" fillId="120" borderId="91" numFmtId="0" xfId="0" applyNumberFormat="1" applyFont="1" applyFill="1" applyBorder="1" applyAlignment="1">
      <alignment indent="14" vertical="top" wrapText="1"/>
    </xf>
    <xf fontId="272" fillId="0" borderId="91" numFmtId="0" xfId="0" applyNumberFormat="1" applyFont="1" applyFill="1" applyBorder="1" applyAlignment="1">
      <alignment vertical="top" wrapText="1"/>
    </xf>
    <xf fontId="272" fillId="0" borderId="91" numFmtId="0" xfId="0" applyNumberFormat="1" applyFont="1" applyFill="1" applyBorder="1" applyAlignment="1">
      <alignment indent="12" vertical="top" wrapText="1"/>
    </xf>
    <xf fontId="274" fillId="0" borderId="0" numFmtId="0" xfId="0" applyNumberFormat="1" applyFont="1" applyFill="1" applyBorder="1" applyAlignment="1">
      <alignment vertical="top" wrapText="1"/>
    </xf>
    <xf fontId="274" fillId="119" borderId="109" numFmtId="0" xfId="0" applyNumberFormat="1" applyFont="1" applyFill="1" applyBorder="1" applyAlignment="1">
      <alignment vertical="top" wrapText="1"/>
    </xf>
    <xf fontId="274" fillId="119" borderId="110" numFmtId="0" xfId="0" applyNumberFormat="1" applyFont="1" applyFill="1" applyBorder="1" applyAlignment="1">
      <alignment vertical="top" wrapText="1"/>
    </xf>
    <xf fontId="274" fillId="119" borderId="111" numFmtId="0" xfId="0" applyNumberFormat="1" applyFont="1" applyFill="1" applyBorder="1" applyAlignment="1">
      <alignment vertical="top" wrapText="1"/>
    </xf>
    <xf fontId="272" fillId="120" borderId="91" numFmtId="0" xfId="0" applyNumberFormat="1" applyFont="1" applyFill="1" applyBorder="1" applyAlignment="1">
      <alignment indent="2" vertical="top" wrapText="1"/>
    </xf>
    <xf fontId="413" fillId="0" borderId="0" numFmtId="0" xfId="0" applyFont="1" applyAlignment="1">
      <alignment horizontal="left" vertical="top" wrapText="1"/>
    </xf>
    <xf fontId="240" fillId="0" borderId="0" numFmtId="0" xfId="0" applyFont="1" applyBorder="1" applyAlignment="1">
      <alignment horizontal="left" vertical="center" wrapText="1"/>
    </xf>
    <xf fontId="240" fillId="0" borderId="0" numFmtId="0" xfId="0" applyFont="1" applyBorder="1" applyAlignment="1">
      <alignment horizontal="left" vertical="center"/>
    </xf>
    <xf fontId="411" fillId="0" borderId="170" numFmtId="0" xfId="0" applyFont="1" applyBorder="1" applyAlignment="1">
      <alignment horizontal="center" vertical="center" wrapText="1"/>
    </xf>
    <xf fontId="234" fillId="0" borderId="170" numFmtId="0" xfId="0" applyFont="1" applyBorder="1" applyAlignment="1">
      <alignment horizontal="center" vertical="center" wrapText="1"/>
    </xf>
    <xf fontId="243" fillId="0" borderId="0" numFmtId="0" xfId="0" applyFont="1" applyAlignment="1">
      <alignment horizontal="center" vertical="top" wrapText="1"/>
    </xf>
    <xf fontId="0" fillId="0" borderId="170" numFmtId="0" xfId="0" applyBorder="1" applyAlignment="1">
      <alignment horizontal="center"/>
    </xf>
    <xf fontId="262" fillId="137" borderId="170" numFmtId="0" xfId="0" applyFont="1" applyFill="1" applyBorder="1" applyAlignment="1">
      <alignment horizontal="center" vertical="center" wrapText="1"/>
    </xf>
    <xf fontId="309" fillId="78" borderId="5" numFmtId="0" xfId="0" applyFont="1" applyFill="1" applyBorder="1" applyAlignment="1">
      <alignment horizontal="center" vertical="center"/>
    </xf>
    <xf fontId="68" fillId="128" borderId="51" numFmtId="49" xfId="0" applyNumberFormat="1" applyFont="1" applyFill="1" applyBorder="1" applyAlignment="1">
      <alignment horizontal="center" vertical="center"/>
    </xf>
    <xf fontId="68" fillId="128" borderId="122" numFmtId="49" xfId="0" applyNumberFormat="1" applyFont="1" applyFill="1" applyBorder="1" applyAlignment="1">
      <alignment horizontal="center" vertical="center"/>
    </xf>
    <xf fontId="167" fillId="128" borderId="78" numFmtId="49" xfId="3010" applyNumberFormat="1" applyFont="1" applyFill="1" applyBorder="1" applyAlignment="1">
      <alignment horizontal="center" vertical="center" wrapText="1"/>
    </xf>
    <xf fontId="167" fillId="128" borderId="123" numFmtId="49" xfId="3010" applyNumberFormat="1" applyFont="1" applyFill="1" applyBorder="1" applyAlignment="1">
      <alignment horizontal="center" vertical="center" wrapText="1"/>
    </xf>
    <xf fontId="310" fillId="128" borderId="79" numFmtId="2" xfId="0" applyNumberFormat="1" applyFont="1" applyFill="1" applyBorder="1" applyAlignment="1">
      <alignment horizontal="center" vertical="center" wrapText="1"/>
    </xf>
    <xf fontId="310" fillId="128" borderId="124" numFmtId="2" xfId="0" applyNumberFormat="1" applyFont="1" applyFill="1" applyBorder="1" applyAlignment="1">
      <alignment horizontal="center" vertical="center" wrapText="1"/>
    </xf>
    <xf fontId="167" fillId="128" borderId="115" numFmtId="0" xfId="0" applyFont="1" applyFill="1" applyBorder="1" applyAlignment="1">
      <alignment horizontal="center" vertical="center"/>
    </xf>
    <xf fontId="167" fillId="128" borderId="107" numFmtId="0" xfId="0" applyFont="1" applyFill="1" applyBorder="1" applyAlignment="1">
      <alignment horizontal="center" vertical="center"/>
    </xf>
    <xf fontId="167" fillId="128" borderId="85" numFmtId="0" xfId="0" applyFont="1" applyFill="1" applyBorder="1" applyAlignment="1">
      <alignment horizontal="center" vertical="center"/>
    </xf>
    <xf fontId="167" fillId="128" borderId="81" numFmtId="0" xfId="0" applyFont="1" applyFill="1" applyBorder="1" applyAlignment="1">
      <alignment horizontal="center" vertical="center"/>
    </xf>
    <xf fontId="167" fillId="128" borderId="114" numFmtId="0" xfId="0" applyFont="1" applyFill="1" applyBorder="1" applyAlignment="1">
      <alignment horizontal="center" vertical="center"/>
    </xf>
    <xf fontId="167" fillId="128" borderId="116" numFmtId="0" xfId="0" applyFont="1" applyFill="1" applyBorder="1" applyAlignment="1">
      <alignment horizontal="center" vertical="center"/>
    </xf>
    <xf fontId="310" fillId="128" borderId="73" numFmtId="4" xfId="3010" applyNumberFormat="1" applyFont="1" applyFill="1" applyBorder="1" applyAlignment="1">
      <alignment horizontal="center" vertical="center"/>
    </xf>
    <xf fontId="310" fillId="128" borderId="125" numFmtId="4" xfId="3010" applyNumberFormat="1" applyFont="1" applyFill="1" applyBorder="1" applyAlignment="1">
      <alignment horizontal="center" vertical="center"/>
    </xf>
    <xf fontId="310" fillId="128" borderId="126" numFmtId="4" xfId="3010" applyNumberFormat="1" applyFont="1" applyFill="1" applyBorder="1" applyAlignment="1">
      <alignment horizontal="center" vertical="center"/>
    </xf>
    <xf fontId="324" fillId="0" borderId="128" numFmtId="4" xfId="0" applyNumberFormat="1" applyFont="1" applyBorder="1" applyAlignment="1">
      <alignment horizontal="center"/>
    </xf>
    <xf fontId="324" fillId="0" borderId="153" numFmtId="4" xfId="0" applyNumberFormat="1" applyFont="1" applyBorder="1" applyAlignment="1">
      <alignment horizontal="center"/>
    </xf>
    <xf fontId="324" fillId="0" borderId="148" numFmtId="4" xfId="0" applyNumberFormat="1" applyFont="1" applyBorder="1" applyAlignment="1">
      <alignment horizontal="center"/>
    </xf>
    <xf fontId="167" fillId="128" borderId="129" numFmtId="0" xfId="0" applyFont="1" applyFill="1" applyBorder="1" applyAlignment="1">
      <alignment horizontal="center" vertical="center"/>
    </xf>
    <xf fontId="311" fillId="128" borderId="121" numFmtId="0" xfId="0" applyFont="1" applyFill="1" applyBorder="1" applyAlignment="1">
      <alignment horizontal="center" vertical="center"/>
    </xf>
    <xf fontId="330" fillId="0" borderId="128" numFmtId="4" xfId="0" applyNumberFormat="1" applyFont="1" applyBorder="1" applyAlignment="1">
      <alignment horizontal="center" vertical="center"/>
    </xf>
    <xf fontId="330" fillId="0" borderId="153" numFmtId="4" xfId="0" applyNumberFormat="1" applyFont="1" applyBorder="1" applyAlignment="1">
      <alignment horizontal="center" vertical="center"/>
    </xf>
    <xf fontId="330" fillId="0" borderId="148" numFmtId="4" xfId="0" applyNumberFormat="1" applyFont="1" applyBorder="1" applyAlignment="1">
      <alignment horizontal="center" vertical="center"/>
    </xf>
    <xf fontId="309" fillId="145" borderId="5" numFmtId="0" xfId="0" applyFont="1" applyFill="1" applyBorder="1" applyAlignment="1">
      <alignment horizontal="center" vertical="center"/>
    </xf>
    <xf fontId="334" fillId="145" borderId="5" numFmtId="0" xfId="0" applyFont="1" applyFill="1" applyBorder="1" applyAlignment="1">
      <alignment horizontal="center" vertical="center"/>
    </xf>
    <xf fontId="311" fillId="128" borderId="116" numFmtId="0" xfId="0" applyFont="1" applyFill="1" applyBorder="1" applyAlignment="1">
      <alignment horizontal="center" vertical="center"/>
    </xf>
    <xf fontId="334" fillId="143" borderId="5" numFmtId="0" xfId="0" applyFont="1" applyFill="1" applyBorder="1" applyAlignment="1">
      <alignment horizontal="center" vertical="center" wrapText="1"/>
    </xf>
    <xf fontId="231" fillId="0" borderId="0" numFmtId="0" xfId="0" applyFont="1" applyFill="1" applyBorder="1" applyAlignment="1">
      <alignment horizontal="left"/>
    </xf>
    <xf fontId="27" fillId="139" borderId="188" numFmtId="0" xfId="0" applyFont="1" applyFill="1" applyBorder="1" applyAlignment="1">
      <alignment horizontal="left" vertical="center" wrapText="1"/>
    </xf>
    <xf fontId="27" fillId="139" borderId="189" numFmtId="0" xfId="0" applyFont="1" applyFill="1" applyBorder="1" applyAlignment="1">
      <alignment horizontal="left" vertical="center" wrapText="1"/>
    </xf>
    <xf fontId="27" fillId="139" borderId="183" numFmtId="0" xfId="0" applyFont="1" applyFill="1" applyBorder="1" applyAlignment="1">
      <alignment horizontal="left" vertical="center" wrapText="1"/>
    </xf>
    <xf fontId="27" fillId="139" borderId="186" numFmtId="0" xfId="0" applyFont="1" applyFill="1" applyBorder="1" applyAlignment="1">
      <alignment horizontal="left" vertical="center" wrapText="1"/>
    </xf>
    <xf fontId="27" fillId="0" borderId="186" numFmtId="0" xfId="0" applyFont="1" applyBorder="1" applyAlignment="1">
      <alignment horizontal="left" vertical="center" wrapText="1"/>
    </xf>
    <xf fontId="68" fillId="0" borderId="0" numFmtId="0" xfId="0" applyFont="1" applyBorder="1" applyAlignment="1">
      <alignment horizontal="right" vertical="center" wrapText="1"/>
    </xf>
    <xf fontId="68" fillId="0" borderId="0" numFmtId="0" xfId="4626" applyFont="1" applyBorder="1" applyAlignment="1">
      <alignment horizontal="left" vertical="center" wrapText="1"/>
    </xf>
    <xf fontId="68" fillId="0" borderId="0" numFmtId="0" xfId="0" applyFont="1" applyBorder="1" applyAlignment="1">
      <alignment horizontal="right" vertical="center"/>
    </xf>
    <xf fontId="68" fillId="138" borderId="0" numFmtId="0" xfId="0" applyFont="1" applyFill="1" applyAlignment="1">
      <alignment horizontal="left" vertical="center" wrapText="1"/>
    </xf>
    <xf fontId="174" fillId="0" borderId="186" numFmtId="0" xfId="0" applyFont="1" applyBorder="1" applyAlignment="1">
      <alignment horizontal="center"/>
    </xf>
    <xf fontId="68" fillId="0" borderId="0" numFmtId="0" xfId="0" applyFont="1" applyFill="1" applyBorder="1" applyAlignment="1">
      <alignment horizontal="left" vertical="center" wrapText="1"/>
    </xf>
    <xf fontId="174" fillId="0" borderId="187" numFmtId="0" xfId="0" applyFont="1" applyBorder="1" applyAlignment="1">
      <alignment horizontal="center" vertical="center" wrapText="1"/>
    </xf>
    <xf fontId="174" fillId="0" borderId="138" numFmtId="0" xfId="0" applyFont="1" applyBorder="1" applyAlignment="1">
      <alignment horizontal="center" vertical="center" wrapText="1"/>
    </xf>
    <xf fontId="174" fillId="0" borderId="185" numFmtId="0" xfId="0" applyFont="1" applyBorder="1" applyAlignment="1">
      <alignment horizontal="center" vertical="center"/>
    </xf>
    <xf fontId="174" fillId="0" borderId="180" numFmtId="0" xfId="0" applyFont="1" applyBorder="1" applyAlignment="1">
      <alignment horizontal="center" vertical="center"/>
    </xf>
    <xf fontId="174" fillId="0" borderId="184" numFmtId="0" xfId="0" applyFont="1" applyBorder="1" applyAlignment="1">
      <alignment horizontal="center" vertical="center"/>
    </xf>
    <xf fontId="174" fillId="0" borderId="140" numFmtId="0" xfId="0" applyFont="1" applyBorder="1" applyAlignment="1">
      <alignment horizontal="center" vertical="center"/>
    </xf>
    <xf fontId="174" fillId="0" borderId="7" numFmtId="0" xfId="0" applyFont="1" applyBorder="1" applyAlignment="1">
      <alignment horizontal="center" vertical="center"/>
    </xf>
    <xf fontId="174" fillId="0" borderId="113" numFmtId="0" xfId="0" applyFont="1" applyBorder="1" applyAlignment="1">
      <alignment horizontal="center" vertical="center"/>
    </xf>
    <xf fontId="27" fillId="0" borderId="0" numFmtId="0" xfId="0" applyFont="1" applyAlignment="1">
      <alignment horizontal="center" vertical="top"/>
    </xf>
    <xf fontId="27" fillId="128" borderId="0" numFmtId="0" xfId="0" applyFont="1" applyFill="1" applyAlignment="1">
      <alignment horizontal="right" vertical="top" wrapText="1"/>
    </xf>
    <xf fontId="174" fillId="0" borderId="0" numFmtId="0" xfId="0" applyFont="1" applyAlignment="1">
      <alignment horizontal="center" vertical="center" wrapText="1"/>
    </xf>
    <xf fontId="174" fillId="0" borderId="188" numFmtId="0" xfId="0" applyFont="1" applyBorder="1" applyAlignment="1">
      <alignment horizontal="center" vertical="center"/>
    </xf>
    <xf fontId="174" fillId="0" borderId="189" numFmtId="0" xfId="0" applyFont="1" applyBorder="1" applyAlignment="1">
      <alignment horizontal="center" vertical="center"/>
    </xf>
    <xf fontId="174" fillId="0" borderId="183" numFmtId="0" xfId="0" applyFont="1" applyBorder="1" applyAlignment="1">
      <alignment horizontal="center" vertical="center"/>
    </xf>
    <xf fontId="88" fillId="0" borderId="0" numFmtId="0" xfId="3008" applyFont="1" applyFill="1" applyAlignment="1">
      <alignment horizontal="left" vertical="top" wrapText="1"/>
    </xf>
    <xf fontId="49" fillId="0" borderId="56" numFmtId="0" xfId="3148" applyFont="1" applyFill="1" applyBorder="1" applyAlignment="1">
      <alignment horizontal="center" vertical="center"/>
    </xf>
    <xf fontId="49" fillId="0" borderId="44" numFmtId="0" xfId="3148" applyFont="1" applyFill="1" applyBorder="1" applyAlignment="1">
      <alignment horizontal="center" vertical="center"/>
    </xf>
    <xf fontId="49" fillId="0" borderId="57" numFmtId="0" xfId="3148" applyFont="1" applyFill="1" applyBorder="1" applyAlignment="1">
      <alignment horizontal="center" vertical="center"/>
    </xf>
    <xf fontId="68" fillId="0" borderId="74" numFmtId="3" xfId="3148" applyNumberFormat="1" applyFont="1" applyFill="1" applyBorder="1" applyAlignment="1">
      <alignment horizontal="center" vertical="center" wrapText="1"/>
    </xf>
    <xf fontId="68" fillId="0" borderId="85" numFmtId="3" xfId="3148" applyNumberFormat="1" applyFont="1" applyFill="1" applyBorder="1" applyAlignment="1">
      <alignment horizontal="center" vertical="center" wrapText="1"/>
    </xf>
    <xf fontId="68" fillId="0" borderId="145" numFmtId="3" xfId="3148" applyNumberFormat="1" applyFont="1" applyFill="1" applyBorder="1" applyAlignment="1">
      <alignment horizontal="center" vertical="center" wrapText="1"/>
    </xf>
    <xf fontId="68" fillId="0" borderId="86" numFmtId="3" xfId="3148" applyNumberFormat="1" applyFont="1" applyFill="1" applyBorder="1" applyAlignment="1">
      <alignment horizontal="center" vertical="center" wrapText="1"/>
    </xf>
    <xf fontId="68" fillId="0" borderId="140" numFmtId="3" xfId="3148" applyNumberFormat="1" applyFont="1" applyFill="1" applyBorder="1" applyAlignment="1">
      <alignment horizontal="center" vertical="center" wrapText="1"/>
    </xf>
    <xf fontId="68" fillId="0" borderId="142" numFmtId="3" xfId="3148" applyNumberFormat="1" applyFont="1" applyFill="1" applyBorder="1" applyAlignment="1">
      <alignment horizontal="center" vertical="center" wrapText="1"/>
    </xf>
    <xf fontId="49" fillId="0" borderId="51" numFmtId="0" xfId="3148" applyFont="1" applyFill="1" applyBorder="1" applyAlignment="1">
      <alignment horizontal="center" vertical="center" wrapText="1"/>
    </xf>
    <xf fontId="49" fillId="0" borderId="76" numFmtId="0" xfId="3148" applyFont="1" applyFill="1" applyBorder="1" applyAlignment="1">
      <alignment horizontal="center" vertical="center" wrapText="1"/>
    </xf>
    <xf fontId="49" fillId="0" borderId="78" numFmtId="0" xfId="3148" applyFont="1" applyFill="1" applyBorder="1" applyAlignment="1">
      <alignment horizontal="center" vertical="center" wrapText="1"/>
    </xf>
    <xf fontId="49" fillId="0" borderId="108" numFmtId="0" xfId="3148" applyFont="1" applyFill="1" applyBorder="1" applyAlignment="1">
      <alignment horizontal="center" vertical="center" wrapText="1"/>
    </xf>
    <xf fontId="68" fillId="0" borderId="44" numFmtId="0" xfId="3148" applyFont="1" applyFill="1" applyBorder="1" applyAlignment="1">
      <alignment horizontal="center" vertical="center"/>
    </xf>
    <xf fontId="49" fillId="0" borderId="44" numFmtId="0" xfId="3148" applyFont="1" applyFill="1" applyBorder="1" applyAlignment="1">
      <alignment horizontal="center" vertical="center" wrapText="1"/>
    </xf>
    <xf fontId="49" fillId="0" borderId="57" numFmtId="0" xfId="3148" applyFont="1" applyFill="1" applyBorder="1" applyAlignment="1">
      <alignment horizontal="center" vertical="center" wrapText="1"/>
    </xf>
    <xf fontId="238" fillId="0" borderId="0" numFmtId="0" xfId="3148" applyFont="1" applyFill="1" applyAlignment="1">
      <alignment horizontal="center"/>
    </xf>
    <xf fontId="49" fillId="0" borderId="74" numFmtId="0" xfId="3148" applyFont="1" applyFill="1" applyBorder="1" applyAlignment="1">
      <alignment horizontal="center" vertical="center" wrapText="1"/>
    </xf>
    <xf fontId="49" fillId="0" borderId="75" numFmtId="0" xfId="3148" applyFont="1" applyFill="1" applyBorder="1" applyAlignment="1">
      <alignment horizontal="center" vertical="center" wrapText="1"/>
    </xf>
    <xf fontId="49" fillId="0" borderId="80" numFmtId="0" xfId="3148" applyFont="1" applyFill="1" applyBorder="1" applyAlignment="1">
      <alignment horizontal="center" vertical="center" wrapText="1"/>
    </xf>
    <xf fontId="238" fillId="0" borderId="0" numFmtId="0" xfId="3148" applyFont="1" applyFill="1" applyAlignment="1">
      <alignment horizontal="left" vertical="center" wrapText="1"/>
    </xf>
    <xf fontId="238" fillId="0" borderId="0" numFmtId="0" xfId="3148" applyFont="1" applyFill="1" applyAlignment="1">
      <alignment horizontal="left" vertical="center"/>
    </xf>
  </cellXfs>
  <cellStyles count="4637">
    <cellStyle name=" 1" xfId="1"/>
    <cellStyle name=" 1 2" xfId="2"/>
    <cellStyle name=" 1_Stage1" xfId="3"/>
    <cellStyle name="_x000a_bidires=100_x000d_" xfId="4"/>
    <cellStyle name="%" xfId="5"/>
    <cellStyle name="%_Inputs" xfId="6"/>
    <cellStyle name="%_Inputs (const)" xfId="7"/>
    <cellStyle name="%_Inputs (const)_реестр объектов ЕНЭС" xfId="8"/>
    <cellStyle name="%_Inputs Co" xfId="9"/>
    <cellStyle name="%_Inputs Co_реестр объектов ЕНЭС" xfId="10"/>
    <cellStyle name="%_Inputs_реестр объектов ЕНЭС" xfId="11"/>
    <cellStyle name="%_реестр объектов ЕНЭС" xfId="12"/>
    <cellStyle name=";;;" xfId="13"/>
    <cellStyle name="????????" xfId="14"/>
    <cellStyle name="???????? [0]_(??? 3?)" xfId="15"/>
    <cellStyle name="?????????? [0]_(??? 3?)" xfId="16"/>
    <cellStyle name="???????????" xfId="17"/>
    <cellStyle name="????????????? ???????????" xfId="18"/>
    <cellStyle name="??????????_(??? 3?)" xfId="19"/>
    <cellStyle name="????????_(??? 3?)" xfId="20"/>
    <cellStyle name="???????__FES" xfId="21"/>
    <cellStyle name="?…?ж?Ш?и [0.00]" xfId="22"/>
    <cellStyle name="?W??_‘O’с?р??" xfId="23"/>
    <cellStyle name="]_x000d__x000a_Zoomed=1_x000d__x000a_Row=0_x000d__x000a_Column=0_x000d__x000a_Height=0_x000d__x000a_Width=0_x000d__x000a_FontName=FoxFont_x000d__x000a_FontStyle=0_x000d__x000a_FontSize=9_x000d__x000a_PrtFontName=FoxPrin" xfId="24"/>
    <cellStyle name="_!!! отчетные Форматы минэнерго к ИП 2011 (1.11.10)" xfId="25"/>
    <cellStyle name="___RAB__2014" xfId="26"/>
    <cellStyle name="___RAB__2014_Лист1" xfId="27"/>
    <cellStyle name="_~5075521" xfId="28"/>
    <cellStyle name="_02-07-2001" xfId="29"/>
    <cellStyle name="_05-03-2001" xfId="30"/>
    <cellStyle name="_07. расчет тарифа 2007 от 23.08.06 для аудиторов" xfId="31"/>
    <cellStyle name="_08.10.09. Согласование RAB  СтавФ" xfId="32"/>
    <cellStyle name="_08-11-2000" xfId="33"/>
    <cellStyle name="_08-11-2000_1" xfId="34"/>
    <cellStyle name="_09-04-2001" xfId="35"/>
    <cellStyle name="_13.04.10 ВД в МРСК свод" xfId="36"/>
    <cellStyle name="_13-12-2000" xfId="37"/>
    <cellStyle name="_2005_БЮДЖЕТ В4 ==11.11.==  КР Дороги, Мосты" xfId="38"/>
    <cellStyle name="_2005_БЮДЖЕТ В4 ==11.11.==  КР Дороги, Мосты_Аморт+коэф1 08 04 08" xfId="39"/>
    <cellStyle name="_2005_БЮДЖЕТ В4 ==11.11.==  КР Дороги, Мосты_ДУИ_РИТ" xfId="40"/>
    <cellStyle name="_2005_БЮДЖЕТ В4 ==11.11.==  КР Дороги, Мосты_ДУИ_РИТ2" xfId="41"/>
    <cellStyle name="_2005_БЮДЖЕТ В4 ==11.11.==  КР Дороги, Мосты_ИспАппарат" xfId="42"/>
    <cellStyle name="_2005_БЮДЖЕТ В4 ==11.11.==  КР Дороги, Мосты_СЭС_010107" xfId="43"/>
    <cellStyle name="_2005_БЮДЖЕТ В4 ==11.11.==  КР Дороги, Мосты_ТАЛ ЭС 01_01_2007" xfId="44"/>
    <cellStyle name="_2006.06.26_в командировку(edit 23.06.06)_Балансы и макеты" xfId="45"/>
    <cellStyle name="_2006_06_28_MGRES_inventories_request" xfId="46"/>
    <cellStyle name="_2010 ПО, потери" xfId="47"/>
    <cellStyle name="_2010 ПО, потери_Лист1" xfId="48"/>
    <cellStyle name="_2011 ПО, потери" xfId="49"/>
    <cellStyle name="_22.04.10 ИПР 2011-2015 в форм.ФСТ_4870 (1 столб,)" xfId="50"/>
    <cellStyle name="_23.04.10_Ивэнерго _ТЗ_без сглаж_без ПМ_ИПР 4870" xfId="51"/>
    <cellStyle name="_23-10-2000" xfId="52"/>
    <cellStyle name="_25-06-2001" xfId="53"/>
    <cellStyle name="_25-12-2000" xfId="54"/>
    <cellStyle name="_28.06.10 ЭО _модель МРСК_оц по  РСТ_ пот 151,6_сглаж до12% _с ПМ_ИПР 2 530" xfId="55"/>
    <cellStyle name="_30-10-2000" xfId="56"/>
    <cellStyle name="_4 1  2011-2015 в формате Минэнерго (2)" xfId="57"/>
    <cellStyle name="_CashFlow_2007_проект_02_02_final" xfId="58"/>
    <cellStyle name="_Defl-вар1 (2)" xfId="59"/>
    <cellStyle name="_IBM PC" xfId="60"/>
    <cellStyle name="_Model_RAB Мой" xfId="61"/>
    <cellStyle name="_Model_RAB Мой 2" xfId="62"/>
    <cellStyle name="_Model_RAB Мой 2_OREP.KU.2011.MONTHLY.02(v0.1)" xfId="63"/>
    <cellStyle name="_Model_RAB Мой 2_OREP.KU.2011.MONTHLY.02(v0.4)" xfId="64"/>
    <cellStyle name="_Model_RAB Мой 2_OREP.KU.2011.MONTHLY.11(v1.4)" xfId="65"/>
    <cellStyle name="_Model_RAB Мой 2_UPDATE.OREP.KU.2011.MONTHLY.02.TO.1.2" xfId="66"/>
    <cellStyle name="_Model_RAB Мой 3" xfId="67"/>
    <cellStyle name="_Model_RAB Мой_46EE.2011(v1.0)" xfId="68"/>
    <cellStyle name="_Model_RAB Мой_46EE.2011(v1.0)_46TE.2011(v1.0)" xfId="69"/>
    <cellStyle name="_Model_RAB Мой_46EE.2011(v1.0)_INDEX.STATION.2012(v1.0)_" xfId="70"/>
    <cellStyle name="_Model_RAB Мой_46EE.2011(v1.0)_INDEX.STATION.2012(v2.0)" xfId="71"/>
    <cellStyle name="_Model_RAB Мой_46EE.2011(v1.0)_INDEX.STATION.2012(v2.1)" xfId="72"/>
    <cellStyle name="_Model_RAB Мой_46EE.2011(v1.0)_TEPLO.PREDEL.2012.M(v1.1)_test" xfId="73"/>
    <cellStyle name="_Model_RAB Мой_46EE.2011(v1.2)" xfId="74"/>
    <cellStyle name="_Model_RAB Мой_46EP.2011(v2.0)" xfId="75"/>
    <cellStyle name="_Model_RAB Мой_46EP.2012(v0.1)" xfId="76"/>
    <cellStyle name="_Model_RAB Мой_46TE.2011(v1.0)" xfId="77"/>
    <cellStyle name="_Model_RAB Мой_4DNS.UPDATE.EXAMPLE" xfId="78"/>
    <cellStyle name="_Model_RAB Мой_ARMRAZR" xfId="79"/>
    <cellStyle name="_Model_RAB Мой_BALANCE.WARM.2010.FACT(v1.0)" xfId="80"/>
    <cellStyle name="_Model_RAB Мой_BALANCE.WARM.2010.PLAN" xfId="81"/>
    <cellStyle name="_Model_RAB Мой_BALANCE.WARM.2011YEAR(v0.7)" xfId="82"/>
    <cellStyle name="_Model_RAB Мой_BALANCE.WARM.2011YEAR.NEW.UPDATE.SCHEME" xfId="83"/>
    <cellStyle name="_Model_RAB Мой_CALC.NORMATIV.KU(v0.2)" xfId="84"/>
    <cellStyle name="_Model_RAB Мой_EE.2REK.P2011.4.78(v0.3)" xfId="85"/>
    <cellStyle name="_Model_RAB Мой_FORM910.2012(v1.1)" xfId="86"/>
    <cellStyle name="_Model_RAB Мой_INVEST.EE.PLAN.4.78(v0.1)" xfId="87"/>
    <cellStyle name="_Model_RAB Мой_INVEST.EE.PLAN.4.78(v0.3)" xfId="88"/>
    <cellStyle name="_Model_RAB Мой_INVEST.EE.PLAN.4.78(v1.0)" xfId="89"/>
    <cellStyle name="_Model_RAB Мой_INVEST.EE.PLAN.4.78(v1.0)_PASSPORT.TEPLO.PROIZV(v2.0)" xfId="90"/>
    <cellStyle name="_Model_RAB Мой_INVEST.PLAN.4.78(v0.1)" xfId="91"/>
    <cellStyle name="_Model_RAB Мой_INVEST.WARM.PLAN.4.78(v0.1)" xfId="92"/>
    <cellStyle name="_Model_RAB Мой_INVEST_WARM_PLAN" xfId="93"/>
    <cellStyle name="_Model_RAB Мой_NADB.JNVLP.APTEKA.2012(v1.0)_21_02_12" xfId="94"/>
    <cellStyle name="_Model_RAB Мой_NADB.JNVLS.APTEKA.2011(v1.3.3)" xfId="95"/>
    <cellStyle name="_Model_RAB Мой_NADB.JNVLS.APTEKA.2011(v1.3.3)_46TE.2011(v1.0)" xfId="96"/>
    <cellStyle name="_Model_RAB Мой_NADB.JNVLS.APTEKA.2011(v1.3.3)_INDEX.STATION.2012(v1.0)_" xfId="97"/>
    <cellStyle name="_Model_RAB Мой_NADB.JNVLS.APTEKA.2011(v1.3.3)_INDEX.STATION.2012(v2.0)" xfId="98"/>
    <cellStyle name="_Model_RAB Мой_NADB.JNVLS.APTEKA.2011(v1.3.3)_INDEX.STATION.2012(v2.1)" xfId="99"/>
    <cellStyle name="_Model_RAB Мой_NADB.JNVLS.APTEKA.2011(v1.3.3)_TEPLO.PREDEL.2012.M(v1.1)_test" xfId="100"/>
    <cellStyle name="_Model_RAB Мой_NADB.JNVLS.APTEKA.2011(v1.3.4)" xfId="101"/>
    <cellStyle name="_Model_RAB Мой_NADB.JNVLS.APTEKA.2011(v1.3.4)_46TE.2011(v1.0)" xfId="102"/>
    <cellStyle name="_Model_RAB Мой_NADB.JNVLS.APTEKA.2011(v1.3.4)_INDEX.STATION.2012(v1.0)_" xfId="103"/>
    <cellStyle name="_Model_RAB Мой_NADB.JNVLS.APTEKA.2011(v1.3.4)_INDEX.STATION.2012(v2.0)" xfId="104"/>
    <cellStyle name="_Model_RAB Мой_NADB.JNVLS.APTEKA.2011(v1.3.4)_INDEX.STATION.2012(v2.1)" xfId="105"/>
    <cellStyle name="_Model_RAB Мой_NADB.JNVLS.APTEKA.2011(v1.3.4)_TEPLO.PREDEL.2012.M(v1.1)_test" xfId="106"/>
    <cellStyle name="_Model_RAB Мой_PASSPORT.TEPLO.PROIZV(v2.1)" xfId="107"/>
    <cellStyle name="_Model_RAB Мой_PASSPORT.TEPLO.SETI(v1.0)" xfId="108"/>
    <cellStyle name="_Model_RAB Мой_PR.PROG.WARM.NOTCOMBI.2012.2.16_v1.4(04.04.11) " xfId="109"/>
    <cellStyle name="_Model_RAB Мой_PREDEL.JKH.UTV.2011(v1.0.1)" xfId="110"/>
    <cellStyle name="_Model_RAB Мой_PREDEL.JKH.UTV.2011(v1.0.1)_46TE.2011(v1.0)" xfId="111"/>
    <cellStyle name="_Model_RAB Мой_PREDEL.JKH.UTV.2011(v1.0.1)_INDEX.STATION.2012(v1.0)_" xfId="112"/>
    <cellStyle name="_Model_RAB Мой_PREDEL.JKH.UTV.2011(v1.0.1)_INDEX.STATION.2012(v2.0)" xfId="113"/>
    <cellStyle name="_Model_RAB Мой_PREDEL.JKH.UTV.2011(v1.0.1)_INDEX.STATION.2012(v2.1)" xfId="114"/>
    <cellStyle name="_Model_RAB Мой_PREDEL.JKH.UTV.2011(v1.0.1)_TEPLO.PREDEL.2012.M(v1.1)_test" xfId="115"/>
    <cellStyle name="_Model_RAB Мой_PREDEL.JKH.UTV.2011(v1.1)" xfId="116"/>
    <cellStyle name="_Model_RAB Мой_REP.BLR.2012(v1.0)" xfId="117"/>
    <cellStyle name="_Model_RAB Мой_TEPLO.PREDEL.2012.M(v1.1)" xfId="118"/>
    <cellStyle name="_Model_RAB Мой_TEST.TEMPLATE" xfId="119"/>
    <cellStyle name="_Model_RAB Мой_UPDATE.46EE.2011.TO.1.1" xfId="120"/>
    <cellStyle name="_Model_RAB Мой_UPDATE.46TE.2011.TO.1.1" xfId="121"/>
    <cellStyle name="_Model_RAB Мой_UPDATE.46TE.2011.TO.1.2" xfId="122"/>
    <cellStyle name="_Model_RAB Мой_UPDATE.BALANCE.WARM.2011YEAR.TO.1.1" xfId="123"/>
    <cellStyle name="_Model_RAB Мой_UPDATE.BALANCE.WARM.2011YEAR.TO.1.1_46TE.2011(v1.0)" xfId="124"/>
    <cellStyle name="_Model_RAB Мой_UPDATE.BALANCE.WARM.2011YEAR.TO.1.1_INDEX.STATION.2012(v1.0)_" xfId="125"/>
    <cellStyle name="_Model_RAB Мой_UPDATE.BALANCE.WARM.2011YEAR.TO.1.1_INDEX.STATION.2012(v2.0)" xfId="126"/>
    <cellStyle name="_Model_RAB Мой_UPDATE.BALANCE.WARM.2011YEAR.TO.1.1_INDEX.STATION.2012(v2.1)" xfId="127"/>
    <cellStyle name="_Model_RAB Мой_UPDATE.BALANCE.WARM.2011YEAR.TO.1.1_OREP.KU.2011.MONTHLY.02(v1.1)" xfId="128"/>
    <cellStyle name="_Model_RAB Мой_UPDATE.BALANCE.WARM.2011YEAR.TO.1.1_TEPLO.PREDEL.2012.M(v1.1)_test" xfId="129"/>
    <cellStyle name="_Model_RAB Мой_UPDATE.NADB.JNVLS.APTEKA.2011.TO.1.3.4" xfId="130"/>
    <cellStyle name="_Model_RAB Мой_Книга2_PR.PROG.WARM.NOTCOMBI.2012.2.16_v1.4(04.04.11) " xfId="131"/>
    <cellStyle name="_Model_RAB Мой_Передача 2011_с макросом" xfId="132"/>
    <cellStyle name="_Model_RAB_MRSK_svod" xfId="133"/>
    <cellStyle name="_Model_RAB_MRSK_svod 2" xfId="134"/>
    <cellStyle name="_Model_RAB_MRSK_svod 2_OREP.KU.2011.MONTHLY.02(v0.1)" xfId="135"/>
    <cellStyle name="_Model_RAB_MRSK_svod 2_OREP.KU.2011.MONTHLY.02(v0.4)" xfId="136"/>
    <cellStyle name="_Model_RAB_MRSK_svod 2_OREP.KU.2011.MONTHLY.11(v1.4)" xfId="137"/>
    <cellStyle name="_Model_RAB_MRSK_svod 2_UPDATE.OREP.KU.2011.MONTHLY.02.TO.1.2" xfId="138"/>
    <cellStyle name="_Model_RAB_MRSK_svod 3" xfId="139"/>
    <cellStyle name="_Model_RAB_MRSK_svod_46EE.2011(v1.0)" xfId="140"/>
    <cellStyle name="_Model_RAB_MRSK_svod_46EE.2011(v1.0)_46TE.2011(v1.0)" xfId="141"/>
    <cellStyle name="_Model_RAB_MRSK_svod_46EE.2011(v1.0)_INDEX.STATION.2012(v1.0)_" xfId="142"/>
    <cellStyle name="_Model_RAB_MRSK_svod_46EE.2011(v1.0)_INDEX.STATION.2012(v2.0)" xfId="143"/>
    <cellStyle name="_Model_RAB_MRSK_svod_46EE.2011(v1.0)_INDEX.STATION.2012(v2.1)" xfId="144"/>
    <cellStyle name="_Model_RAB_MRSK_svod_46EE.2011(v1.0)_TEPLO.PREDEL.2012.M(v1.1)_test" xfId="145"/>
    <cellStyle name="_Model_RAB_MRSK_svod_46EE.2011(v1.2)" xfId="146"/>
    <cellStyle name="_Model_RAB_MRSK_svod_46EP.2011(v2.0)" xfId="147"/>
    <cellStyle name="_Model_RAB_MRSK_svod_46EP.2012(v0.1)" xfId="148"/>
    <cellStyle name="_Model_RAB_MRSK_svod_46TE.2011(v1.0)" xfId="149"/>
    <cellStyle name="_Model_RAB_MRSK_svod_4DNS.UPDATE.EXAMPLE" xfId="150"/>
    <cellStyle name="_Model_RAB_MRSK_svod_ARMRAZR" xfId="151"/>
    <cellStyle name="_Model_RAB_MRSK_svod_BALANCE.WARM.2010.FACT(v1.0)" xfId="152"/>
    <cellStyle name="_Model_RAB_MRSK_svod_BALANCE.WARM.2010.PLAN" xfId="153"/>
    <cellStyle name="_Model_RAB_MRSK_svod_BALANCE.WARM.2011YEAR(v0.7)" xfId="154"/>
    <cellStyle name="_Model_RAB_MRSK_svod_BALANCE.WARM.2011YEAR.NEW.UPDATE.SCHEME" xfId="155"/>
    <cellStyle name="_Model_RAB_MRSK_svod_CALC.NORMATIV.KU(v0.2)" xfId="156"/>
    <cellStyle name="_Model_RAB_MRSK_svod_EE.2REK.P2011.4.78(v0.3)" xfId="157"/>
    <cellStyle name="_Model_RAB_MRSK_svod_FORM910.2012(v1.1)" xfId="158"/>
    <cellStyle name="_Model_RAB_MRSK_svod_INVEST.EE.PLAN.4.78(v0.1)" xfId="159"/>
    <cellStyle name="_Model_RAB_MRSK_svod_INVEST.EE.PLAN.4.78(v0.3)" xfId="160"/>
    <cellStyle name="_Model_RAB_MRSK_svod_INVEST.EE.PLAN.4.78(v1.0)" xfId="161"/>
    <cellStyle name="_Model_RAB_MRSK_svod_INVEST.EE.PLAN.4.78(v1.0)_PASSPORT.TEPLO.PROIZV(v2.0)" xfId="162"/>
    <cellStyle name="_Model_RAB_MRSK_svod_INVEST.PLAN.4.78(v0.1)" xfId="163"/>
    <cellStyle name="_Model_RAB_MRSK_svod_INVEST.WARM.PLAN.4.78(v0.1)" xfId="164"/>
    <cellStyle name="_Model_RAB_MRSK_svod_INVEST_WARM_PLAN" xfId="165"/>
    <cellStyle name="_Model_RAB_MRSK_svod_NADB.JNVLP.APTEKA.2012(v1.0)_21_02_12" xfId="166"/>
    <cellStyle name="_Model_RAB_MRSK_svod_NADB.JNVLS.APTEKA.2011(v1.3.3)" xfId="167"/>
    <cellStyle name="_Model_RAB_MRSK_svod_NADB.JNVLS.APTEKA.2011(v1.3.3)_46TE.2011(v1.0)" xfId="168"/>
    <cellStyle name="_Model_RAB_MRSK_svod_NADB.JNVLS.APTEKA.2011(v1.3.3)_INDEX.STATION.2012(v1.0)_" xfId="169"/>
    <cellStyle name="_Model_RAB_MRSK_svod_NADB.JNVLS.APTEKA.2011(v1.3.3)_INDEX.STATION.2012(v2.0)" xfId="170"/>
    <cellStyle name="_Model_RAB_MRSK_svod_NADB.JNVLS.APTEKA.2011(v1.3.3)_INDEX.STATION.2012(v2.1)" xfId="171"/>
    <cellStyle name="_Model_RAB_MRSK_svod_NADB.JNVLS.APTEKA.2011(v1.3.3)_TEPLO.PREDEL.2012.M(v1.1)_test" xfId="172"/>
    <cellStyle name="_Model_RAB_MRSK_svod_NADB.JNVLS.APTEKA.2011(v1.3.4)" xfId="173"/>
    <cellStyle name="_Model_RAB_MRSK_svod_NADB.JNVLS.APTEKA.2011(v1.3.4)_46TE.2011(v1.0)" xfId="174"/>
    <cellStyle name="_Model_RAB_MRSK_svod_NADB.JNVLS.APTEKA.2011(v1.3.4)_INDEX.STATION.2012(v1.0)_" xfId="175"/>
    <cellStyle name="_Model_RAB_MRSK_svod_NADB.JNVLS.APTEKA.2011(v1.3.4)_INDEX.STATION.2012(v2.0)" xfId="176"/>
    <cellStyle name="_Model_RAB_MRSK_svod_NADB.JNVLS.APTEKA.2011(v1.3.4)_INDEX.STATION.2012(v2.1)" xfId="177"/>
    <cellStyle name="_Model_RAB_MRSK_svod_NADB.JNVLS.APTEKA.2011(v1.3.4)_TEPLO.PREDEL.2012.M(v1.1)_test" xfId="178"/>
    <cellStyle name="_Model_RAB_MRSK_svod_PASSPORT.TEPLO.PROIZV(v2.1)" xfId="179"/>
    <cellStyle name="_Model_RAB_MRSK_svod_PASSPORT.TEPLO.SETI(v1.0)" xfId="180"/>
    <cellStyle name="_Model_RAB_MRSK_svod_PR.PROG.WARM.NOTCOMBI.2012.2.16_v1.4(04.04.11) " xfId="181"/>
    <cellStyle name="_Model_RAB_MRSK_svod_PREDEL.JKH.UTV.2011(v1.0.1)" xfId="182"/>
    <cellStyle name="_Model_RAB_MRSK_svod_PREDEL.JKH.UTV.2011(v1.0.1)_46TE.2011(v1.0)" xfId="183"/>
    <cellStyle name="_Model_RAB_MRSK_svod_PREDEL.JKH.UTV.2011(v1.0.1)_INDEX.STATION.2012(v1.0)_" xfId="184"/>
    <cellStyle name="_Model_RAB_MRSK_svod_PREDEL.JKH.UTV.2011(v1.0.1)_INDEX.STATION.2012(v2.0)" xfId="185"/>
    <cellStyle name="_Model_RAB_MRSK_svod_PREDEL.JKH.UTV.2011(v1.0.1)_INDEX.STATION.2012(v2.1)" xfId="186"/>
    <cellStyle name="_Model_RAB_MRSK_svod_PREDEL.JKH.UTV.2011(v1.0.1)_TEPLO.PREDEL.2012.M(v1.1)_test" xfId="187"/>
    <cellStyle name="_Model_RAB_MRSK_svod_PREDEL.JKH.UTV.2011(v1.1)" xfId="188"/>
    <cellStyle name="_Model_RAB_MRSK_svod_REP.BLR.2012(v1.0)" xfId="189"/>
    <cellStyle name="_Model_RAB_MRSK_svod_TEPLO.PREDEL.2012.M(v1.1)" xfId="190"/>
    <cellStyle name="_Model_RAB_MRSK_svod_TEST.TEMPLATE" xfId="191"/>
    <cellStyle name="_Model_RAB_MRSK_svod_UPDATE.46EE.2011.TO.1.1" xfId="192"/>
    <cellStyle name="_Model_RAB_MRSK_svod_UPDATE.46TE.2011.TO.1.1" xfId="193"/>
    <cellStyle name="_Model_RAB_MRSK_svod_UPDATE.46TE.2011.TO.1.2" xfId="194"/>
    <cellStyle name="_Model_RAB_MRSK_svod_UPDATE.BALANCE.WARM.2011YEAR.TO.1.1" xfId="195"/>
    <cellStyle name="_Model_RAB_MRSK_svod_UPDATE.BALANCE.WARM.2011YEAR.TO.1.1_46TE.2011(v1.0)" xfId="196"/>
    <cellStyle name="_Model_RAB_MRSK_svod_UPDATE.BALANCE.WARM.2011YEAR.TO.1.1_INDEX.STATION.2012(v1.0)_" xfId="197"/>
    <cellStyle name="_Model_RAB_MRSK_svod_UPDATE.BALANCE.WARM.2011YEAR.TO.1.1_INDEX.STATION.2012(v2.0)" xfId="198"/>
    <cellStyle name="_Model_RAB_MRSK_svod_UPDATE.BALANCE.WARM.2011YEAR.TO.1.1_INDEX.STATION.2012(v2.1)" xfId="199"/>
    <cellStyle name="_Model_RAB_MRSK_svod_UPDATE.BALANCE.WARM.2011YEAR.TO.1.1_OREP.KU.2011.MONTHLY.02(v1.1)" xfId="200"/>
    <cellStyle name="_Model_RAB_MRSK_svod_UPDATE.BALANCE.WARM.2011YEAR.TO.1.1_TEPLO.PREDEL.2012.M(v1.1)_test" xfId="201"/>
    <cellStyle name="_Model_RAB_MRSK_svod_UPDATE.NADB.JNVLS.APTEKA.2011.TO.1.3.4" xfId="202"/>
    <cellStyle name="_Model_RAB_MRSK_svod_Книга2_PR.PROG.WARM.NOTCOMBI.2012.2.16_v1.4(04.04.11) " xfId="203"/>
    <cellStyle name="_Model_RAB_MRSK_svod_Передача 2011_с макросом" xfId="204"/>
    <cellStyle name="_Model_RAB_MRSK_svod_реестр объектов ЕНЭС" xfId="205"/>
    <cellStyle name="_NF3x00" xfId="206"/>
    <cellStyle name="_NF7x-5x00" xfId="207"/>
    <cellStyle name="_Plug" xfId="208"/>
    <cellStyle name="_Plug_4DNS.UPDATE.EXAMPLE" xfId="209"/>
    <cellStyle name="_Price Lanit 300501" xfId="210"/>
    <cellStyle name="_RAB Астрахань послед. 26.03.10" xfId="211"/>
    <cellStyle name="_RAB Астрахань послед. 26.03.10_Лист1" xfId="212"/>
    <cellStyle name="_RAB с 2010 года" xfId="213"/>
    <cellStyle name="_Rombo 130801" xfId="214"/>
    <cellStyle name="_RP-2000" xfId="215"/>
    <cellStyle name="_stock_1306m1" xfId="216"/>
    <cellStyle name="_Svedlov" xfId="217"/>
    <cellStyle name="_Svedlov_ВЭС_010107" xfId="218"/>
    <cellStyle name="_Svedlov_НТЭС 01-01-2007" xfId="219"/>
    <cellStyle name="_SZNP - Eqiuty Roll" xfId="220"/>
    <cellStyle name="_SZNP - rasshifrovki-002000-333" xfId="221"/>
    <cellStyle name="_SZNP - TRS-092000" xfId="222"/>
    <cellStyle name="_tipogr_end" xfId="223"/>
    <cellStyle name="_TP" xfId="224"/>
    <cellStyle name="_TPopt" xfId="225"/>
    <cellStyle name="_tset.net.2008" xfId="226"/>
    <cellStyle name="_Агафонов ЛИЗИНГ 19 сентября" xfId="227"/>
    <cellStyle name="_Аморт+коэф1 08 04 08" xfId="228"/>
    <cellStyle name="_Анализ КТП_регионы" xfId="229"/>
    <cellStyle name="_Анализ КТП_регионы_Аморт+коэф1 08 04 08" xfId="230"/>
    <cellStyle name="_Анализ КТП_регионы_ДУИ_РИТ" xfId="231"/>
    <cellStyle name="_Анализ КТП_регионы_ДУИ_РИТ2" xfId="232"/>
    <cellStyle name="_Анализ КТП_регионы_ИспАппарат" xfId="233"/>
    <cellStyle name="_Анализ КТП_регионы_СЭС_010107" xfId="234"/>
    <cellStyle name="_Анализ КТП_регионы_ТАЛ ЭС 01_01_2007" xfId="235"/>
    <cellStyle name="_Анализ_231207-3 (2)" xfId="236"/>
    <cellStyle name="_АТФ_2011-2015_240510" xfId="237"/>
    <cellStyle name="_Бюджет2006_ПОКАЗАТЕЛИ СВОДНЫЕ" xfId="238"/>
    <cellStyle name="_в отчет" xfId="239"/>
    <cellStyle name="_Владимирэнерго 3+2+2" xfId="240"/>
    <cellStyle name="_ВО ОП ТЭС-ОТ- 2007" xfId="241"/>
    <cellStyle name="_ВО ОП ТЭС-ОТ- 2007_Новая инструкция1_фст" xfId="242"/>
    <cellStyle name="_Волгоград" xfId="243"/>
    <cellStyle name="_Волгоград Модель_RAB  ( опер.утв.2009, со сглаж.6,2%)" xfId="244"/>
    <cellStyle name="_Волгоград Модель_RAB ( опер.утв.2009) 6,2 БС" xfId="245"/>
    <cellStyle name="_Волгоград_Лист1" xfId="246"/>
    <cellStyle name="_ВФ ОАО ТЭС-ОТ- 2009" xfId="247"/>
    <cellStyle name="_ВФ ОАО ТЭС-ОТ- 2009_Новая инструкция1_фст" xfId="248"/>
    <cellStyle name="_выпадающие доходы от снижения ПО (1)" xfId="249"/>
    <cellStyle name="_выпадающие доходы от снижения ПО (1)_Лист1" xfId="250"/>
    <cellStyle name="_выручка по присоединениям2" xfId="251"/>
    <cellStyle name="_выручка по присоединениям2_Новая инструкция1_фст" xfId="252"/>
    <cellStyle name="_выручка по присоединениям2_реестр объектов ЕНЭС" xfId="253"/>
    <cellStyle name="_Дефицит Выручки-2010" xfId="254"/>
    <cellStyle name="_Договор аренды ЯЭ с разбивкой" xfId="255"/>
    <cellStyle name="_Договор аренды ЯЭ с разбивкой_Новая инструкция1_фст" xfId="256"/>
    <cellStyle name="_ДПН на 3 кв - короткий" xfId="257"/>
    <cellStyle name="_ЕИАС" xfId="258"/>
    <cellStyle name="_Затратный СШГЭС  14 11 2004" xfId="259"/>
    <cellStyle name="_Защита ФЗП" xfId="260"/>
    <cellStyle name="_Заявка Тестова  СКОРРЕКТИРОВАННАЯ" xfId="261"/>
    <cellStyle name="_Инвест программа" xfId="262"/>
    <cellStyle name="_Индексация исторических затрат" xfId="263"/>
    <cellStyle name="_ИНФОРМАЦИЯ ПО ДОГОВОРАМ ЛИЗИНГА" xfId="264"/>
    <cellStyle name="_ИНФОРМАЦИЯ ПО ДОГОВОРАМ ЛИЗИНГА 19 мая" xfId="265"/>
    <cellStyle name="_ИНФОРМАЦИЯ ПО ДОГОВОРАМ ЛИЗИНГА 27.04.071" xfId="266"/>
    <cellStyle name="_ИНФОРМАЦИЯ ПО ДОГОВОРАМ ЛИЗИНГА1" xfId="267"/>
    <cellStyle name="_ИП 17032006" xfId="268"/>
    <cellStyle name="_ИП СО 2006-2010 отпр 22 01 07" xfId="269"/>
    <cellStyle name="_ИП Ставропольэнерго 2006-2010 210807" xfId="270"/>
    <cellStyle name="_ИП ФСК 10_10_07 куцанкиной" xfId="271"/>
    <cellStyle name="_ИП ФСК на 2008-2012 17 12 071" xfId="272"/>
    <cellStyle name="_ИПР ЧЭ 2008 г." xfId="273"/>
    <cellStyle name="_Исходные данные для модели" xfId="274"/>
    <cellStyle name="_Исходные данные для модели_Лист1" xfId="275"/>
    <cellStyle name="_Исходные данные для модели_Новая инструкция1_фст" xfId="276"/>
    <cellStyle name="_Исходные данные для модели_реестр объектов ЕНЭС" xfId="277"/>
    <cellStyle name="_калмыкия 2010" xfId="278"/>
    <cellStyle name="_Кап.вложения - табл 6.2.5" xfId="279"/>
    <cellStyle name="_капитализация 2006 _4аа" xfId="280"/>
    <cellStyle name="_КЗ свыше 3 лет" xfId="281"/>
    <cellStyle name="_КЗ свыше 3 лет_Шаблон по расчету тарифов методом RAB на 2011" xfId="282"/>
    <cellStyle name="_Кировэнерго Заявка в РСТ 27 04 09 новые МУ1" xfId="283"/>
    <cellStyle name="_Книга1" xfId="284"/>
    <cellStyle name="_Книга1 2" xfId="285"/>
    <cellStyle name="_Книга1_Калмэнерго" xfId="286"/>
    <cellStyle name="_Книга1_Копия АРМ_БП_РСК_V10 0_20100213" xfId="287"/>
    <cellStyle name="_Книга1_Копия АРМ_БП_РСК_V10 0_20100213 2" xfId="288"/>
    <cellStyle name="_Книга1_Копия АРМ_БП_РСК_V10 0_20100213_Калмэнерго" xfId="289"/>
    <cellStyle name="_Книга1_Расширенный формат после совещания 2610" xfId="290"/>
    <cellStyle name="_Книга2" xfId="291"/>
    <cellStyle name="_Книга4" xfId="292"/>
    <cellStyle name="_Конечный вариант КАП ВЛОЖ на ПРИС по 4 филиалам (741 829 из 11 000 руб) без 1 и 2 кв и впу 14_06 на общую 2 772 млрд" xfId="293"/>
    <cellStyle name="_Консолидация-2008-проект-new" xfId="294"/>
    <cellStyle name="_Копия RAB_КЭ_с тарифными решениями 2010 (2) (2)" xfId="295"/>
    <cellStyle name="_Копия Выпадающиерасходы за 2007 на 2009 год (ПОСЛЕДНИЙ) (2)" xfId="296"/>
    <cellStyle name="_Копия Модель_2 2 3_МРСК СК  в регионы 131009 с коррект по СтавФ 21 10 09 11111" xfId="297"/>
    <cellStyle name="_Копия Модель_RAB_Калмэнерго_рост10 (опер на уровне утв 2009 со сглаж )" xfId="298"/>
    <cellStyle name="_Копия Прил 2(Показатели ИП)" xfId="299"/>
    <cellStyle name="_Копия Программа первоочередных мер_(правка 18 05 06 Усаров_2А_3)" xfId="300"/>
    <cellStyle name="_Копия Свод все сети+" xfId="301"/>
    <cellStyle name="_Копия формы для ФСК" xfId="302"/>
    <cellStyle name="_Коррект 2009 формула16" xfId="303"/>
    <cellStyle name="_Коррект 2009 формула16_Лист1" xfId="304"/>
    <cellStyle name="_Корректировка НВВ 2011 АЭ" xfId="305"/>
    <cellStyle name="_Кубань НВВ (2)" xfId="306"/>
    <cellStyle name="_Кубань НВВ (2)_Лист1" xfId="307"/>
    <cellStyle name="_ЛИЗИНГ" xfId="308"/>
    <cellStyle name="_Лизинг 1кв 2008г 6пр" xfId="309"/>
    <cellStyle name="_ЛИЗИНГ Агафонов 15.01.08" xfId="310"/>
    <cellStyle name="_Лизинг справка по забалансу 3 апрель" xfId="311"/>
    <cellStyle name="_Лист1" xfId="312"/>
    <cellStyle name="_Лист1 (2)" xfId="313"/>
    <cellStyle name="_Лист4" xfId="314"/>
    <cellStyle name="_Макет_Итоговый лист по анализу ИПР" xfId="315"/>
    <cellStyle name="_меню по ТП (2)" xfId="316"/>
    <cellStyle name="_МОДЕЛЬ_1 (2)" xfId="317"/>
    <cellStyle name="_МОДЕЛЬ_1 (2) 2" xfId="318"/>
    <cellStyle name="_МОДЕЛЬ_1 (2) 2_OREP.KU.2011.MONTHLY.02(v0.1)" xfId="319"/>
    <cellStyle name="_МОДЕЛЬ_1 (2) 2_OREP.KU.2011.MONTHLY.02(v0.4)" xfId="320"/>
    <cellStyle name="_МОДЕЛЬ_1 (2) 2_OREP.KU.2011.MONTHLY.11(v1.4)" xfId="321"/>
    <cellStyle name="_МОДЕЛЬ_1 (2) 2_UPDATE.OREP.KU.2011.MONTHLY.02.TO.1.2" xfId="322"/>
    <cellStyle name="_МОДЕЛЬ_1 (2) 3" xfId="323"/>
    <cellStyle name="_МОДЕЛЬ_1 (2)_46EE.2011(v1.0)" xfId="324"/>
    <cellStyle name="_МОДЕЛЬ_1 (2)_46EE.2011(v1.0)_46TE.2011(v1.0)" xfId="325"/>
    <cellStyle name="_МОДЕЛЬ_1 (2)_46EE.2011(v1.0)_INDEX.STATION.2012(v1.0)_" xfId="326"/>
    <cellStyle name="_МОДЕЛЬ_1 (2)_46EE.2011(v1.0)_INDEX.STATION.2012(v2.0)" xfId="327"/>
    <cellStyle name="_МОДЕЛЬ_1 (2)_46EE.2011(v1.0)_INDEX.STATION.2012(v2.1)" xfId="328"/>
    <cellStyle name="_МОДЕЛЬ_1 (2)_46EE.2011(v1.0)_TEPLO.PREDEL.2012.M(v1.1)_test" xfId="329"/>
    <cellStyle name="_МОДЕЛЬ_1 (2)_46EE.2011(v1.2)" xfId="330"/>
    <cellStyle name="_МОДЕЛЬ_1 (2)_46EP.2011(v2.0)" xfId="331"/>
    <cellStyle name="_МОДЕЛЬ_1 (2)_46EP.2012(v0.1)" xfId="332"/>
    <cellStyle name="_МОДЕЛЬ_1 (2)_46TE.2011(v1.0)" xfId="333"/>
    <cellStyle name="_МОДЕЛЬ_1 (2)_4DNS.UPDATE.EXAMPLE" xfId="334"/>
    <cellStyle name="_МОДЕЛЬ_1 (2)_ARMRAZR" xfId="335"/>
    <cellStyle name="_МОДЕЛЬ_1 (2)_BALANCE.WARM.2010.FACT(v1.0)" xfId="336"/>
    <cellStyle name="_МОДЕЛЬ_1 (2)_BALANCE.WARM.2010.PLAN" xfId="337"/>
    <cellStyle name="_МОДЕЛЬ_1 (2)_BALANCE.WARM.2011YEAR(v0.7)" xfId="338"/>
    <cellStyle name="_МОДЕЛЬ_1 (2)_BALANCE.WARM.2011YEAR.NEW.UPDATE.SCHEME" xfId="339"/>
    <cellStyle name="_МОДЕЛЬ_1 (2)_CALC.NORMATIV.KU(v0.2)" xfId="340"/>
    <cellStyle name="_МОДЕЛЬ_1 (2)_EE.2REK.P2011.4.78(v0.3)" xfId="341"/>
    <cellStyle name="_МОДЕЛЬ_1 (2)_FORM910.2012(v1.1)" xfId="342"/>
    <cellStyle name="_МОДЕЛЬ_1 (2)_INVEST.EE.PLAN.4.78(v0.1)" xfId="343"/>
    <cellStyle name="_МОДЕЛЬ_1 (2)_INVEST.EE.PLAN.4.78(v0.3)" xfId="344"/>
    <cellStyle name="_МОДЕЛЬ_1 (2)_INVEST.EE.PLAN.4.78(v1.0)" xfId="345"/>
    <cellStyle name="_МОДЕЛЬ_1 (2)_INVEST.EE.PLAN.4.78(v1.0)_PASSPORT.TEPLO.PROIZV(v2.0)" xfId="346"/>
    <cellStyle name="_МОДЕЛЬ_1 (2)_INVEST.PLAN.4.78(v0.1)" xfId="347"/>
    <cellStyle name="_МОДЕЛЬ_1 (2)_INVEST.WARM.PLAN.4.78(v0.1)" xfId="348"/>
    <cellStyle name="_МОДЕЛЬ_1 (2)_INVEST_WARM_PLAN" xfId="349"/>
    <cellStyle name="_МОДЕЛЬ_1 (2)_NADB.JNVLP.APTEKA.2012(v1.0)_21_02_12" xfId="350"/>
    <cellStyle name="_МОДЕЛЬ_1 (2)_NADB.JNVLS.APTEKA.2011(v1.3.3)" xfId="351"/>
    <cellStyle name="_МОДЕЛЬ_1 (2)_NADB.JNVLS.APTEKA.2011(v1.3.3)_46TE.2011(v1.0)" xfId="352"/>
    <cellStyle name="_МОДЕЛЬ_1 (2)_NADB.JNVLS.APTEKA.2011(v1.3.3)_INDEX.STATION.2012(v1.0)_" xfId="353"/>
    <cellStyle name="_МОДЕЛЬ_1 (2)_NADB.JNVLS.APTEKA.2011(v1.3.3)_INDEX.STATION.2012(v2.0)" xfId="354"/>
    <cellStyle name="_МОДЕЛЬ_1 (2)_NADB.JNVLS.APTEKA.2011(v1.3.3)_INDEX.STATION.2012(v2.1)" xfId="355"/>
    <cellStyle name="_МОДЕЛЬ_1 (2)_NADB.JNVLS.APTEKA.2011(v1.3.3)_TEPLO.PREDEL.2012.M(v1.1)_test" xfId="356"/>
    <cellStyle name="_МОДЕЛЬ_1 (2)_NADB.JNVLS.APTEKA.2011(v1.3.4)" xfId="357"/>
    <cellStyle name="_МОДЕЛЬ_1 (2)_NADB.JNVLS.APTEKA.2011(v1.3.4)_46TE.2011(v1.0)" xfId="358"/>
    <cellStyle name="_МОДЕЛЬ_1 (2)_NADB.JNVLS.APTEKA.2011(v1.3.4)_INDEX.STATION.2012(v1.0)_" xfId="359"/>
    <cellStyle name="_МОДЕЛЬ_1 (2)_NADB.JNVLS.APTEKA.2011(v1.3.4)_INDEX.STATION.2012(v2.0)" xfId="360"/>
    <cellStyle name="_МОДЕЛЬ_1 (2)_NADB.JNVLS.APTEKA.2011(v1.3.4)_INDEX.STATION.2012(v2.1)" xfId="361"/>
    <cellStyle name="_МОДЕЛЬ_1 (2)_NADB.JNVLS.APTEKA.2011(v1.3.4)_TEPLO.PREDEL.2012.M(v1.1)_test" xfId="362"/>
    <cellStyle name="_МОДЕЛЬ_1 (2)_PASSPORT.TEPLO.PROIZV(v2.1)" xfId="363"/>
    <cellStyle name="_МОДЕЛЬ_1 (2)_PASSPORT.TEPLO.SETI(v1.0)" xfId="364"/>
    <cellStyle name="_МОДЕЛЬ_1 (2)_PR.PROG.WARM.NOTCOMBI.2012.2.16_v1.4(04.04.11) " xfId="365"/>
    <cellStyle name="_МОДЕЛЬ_1 (2)_PREDEL.JKH.UTV.2011(v1.0.1)" xfId="366"/>
    <cellStyle name="_МОДЕЛЬ_1 (2)_PREDEL.JKH.UTV.2011(v1.0.1)_46TE.2011(v1.0)" xfId="367"/>
    <cellStyle name="_МОДЕЛЬ_1 (2)_PREDEL.JKH.UTV.2011(v1.0.1)_INDEX.STATION.2012(v1.0)_" xfId="368"/>
    <cellStyle name="_МОДЕЛЬ_1 (2)_PREDEL.JKH.UTV.2011(v1.0.1)_INDEX.STATION.2012(v2.0)" xfId="369"/>
    <cellStyle name="_МОДЕЛЬ_1 (2)_PREDEL.JKH.UTV.2011(v1.0.1)_INDEX.STATION.2012(v2.1)" xfId="370"/>
    <cellStyle name="_МОДЕЛЬ_1 (2)_PREDEL.JKH.UTV.2011(v1.0.1)_TEPLO.PREDEL.2012.M(v1.1)_test" xfId="371"/>
    <cellStyle name="_МОДЕЛЬ_1 (2)_PREDEL.JKH.UTV.2011(v1.1)" xfId="372"/>
    <cellStyle name="_МОДЕЛЬ_1 (2)_REP.BLR.2012(v1.0)" xfId="373"/>
    <cellStyle name="_МОДЕЛЬ_1 (2)_TEPLO.PREDEL.2012.M(v1.1)" xfId="374"/>
    <cellStyle name="_МОДЕЛЬ_1 (2)_TEST.TEMPLATE" xfId="375"/>
    <cellStyle name="_МОДЕЛЬ_1 (2)_UPDATE.46EE.2011.TO.1.1" xfId="376"/>
    <cellStyle name="_МОДЕЛЬ_1 (2)_UPDATE.46TE.2011.TO.1.1" xfId="377"/>
    <cellStyle name="_МОДЕЛЬ_1 (2)_UPDATE.46TE.2011.TO.1.2" xfId="378"/>
    <cellStyle name="_МОДЕЛЬ_1 (2)_UPDATE.BALANCE.WARM.2011YEAR.TO.1.1" xfId="379"/>
    <cellStyle name="_МОДЕЛЬ_1 (2)_UPDATE.BALANCE.WARM.2011YEAR.TO.1.1_46TE.2011(v1.0)" xfId="380"/>
    <cellStyle name="_МОДЕЛЬ_1 (2)_UPDATE.BALANCE.WARM.2011YEAR.TO.1.1_INDEX.STATION.2012(v1.0)_" xfId="381"/>
    <cellStyle name="_МОДЕЛЬ_1 (2)_UPDATE.BALANCE.WARM.2011YEAR.TO.1.1_INDEX.STATION.2012(v2.0)" xfId="382"/>
    <cellStyle name="_МОДЕЛЬ_1 (2)_UPDATE.BALANCE.WARM.2011YEAR.TO.1.1_INDEX.STATION.2012(v2.1)" xfId="383"/>
    <cellStyle name="_МОДЕЛЬ_1 (2)_UPDATE.BALANCE.WARM.2011YEAR.TO.1.1_OREP.KU.2011.MONTHLY.02(v1.1)" xfId="384"/>
    <cellStyle name="_МОДЕЛЬ_1 (2)_UPDATE.BALANCE.WARM.2011YEAR.TO.1.1_TEPLO.PREDEL.2012.M(v1.1)_test" xfId="385"/>
    <cellStyle name="_МОДЕЛЬ_1 (2)_UPDATE.NADB.JNVLS.APTEKA.2011.TO.1.3.4" xfId="386"/>
    <cellStyle name="_МОДЕЛЬ_1 (2)_Книга2_PR.PROG.WARM.NOTCOMBI.2012.2.16_v1.4(04.04.11) " xfId="387"/>
    <cellStyle name="_МОДЕЛЬ_1 (2)_Передача 2011_с макросом" xfId="388"/>
    <cellStyle name="_Модель_1.4.2" xfId="389"/>
    <cellStyle name="_Модель_2.1" xfId="390"/>
    <cellStyle name="_Модель_RAB (формат 08032009)" xfId="391"/>
    <cellStyle name="_МОЭСК" xfId="392"/>
    <cellStyle name="_НВВ 2007-2009 (2)" xfId="393"/>
    <cellStyle name="_НВВ 2007-2009 (3)" xfId="394"/>
    <cellStyle name="_НВВ 2009 постатейно свод по филиалам_09_02_09" xfId="395"/>
    <cellStyle name="_НВВ 2009 постатейно свод по филиалам_09_02_09_Лист1" xfId="396"/>
    <cellStyle name="_НВВ 2009 постатейно свод по филиалам_09_02_09_Новая инструкция1_фст" xfId="397"/>
    <cellStyle name="_НВВ 2009 постатейно свод по филиалам_для Валентина" xfId="398"/>
    <cellStyle name="_НВВ 2009 постатейно свод по филиалам_для Валентина_Лист1" xfId="399"/>
    <cellStyle name="_НВВ 2009 постатейно свод по филиалам_для Валентина_Новая инструкция1_фст" xfId="400"/>
    <cellStyle name="_ОКС - программа кап.стройки" xfId="401"/>
    <cellStyle name="_Омск" xfId="402"/>
    <cellStyle name="_Омск_Новая инструкция1_фст" xfId="403"/>
    <cellStyle name="_Омск_реестр объектов ЕНЭС" xfId="404"/>
    <cellStyle name="_Оплата труда в тарифе 2007 для ПЭО" xfId="405"/>
    <cellStyle name="_оплата труда в тарифе 2007 для ПЭО (финплан)" xfId="406"/>
    <cellStyle name="_ОТ ИД 2009" xfId="407"/>
    <cellStyle name="_ОТ ИД 2009_Новая инструкция1_фст" xfId="408"/>
    <cellStyle name="_П 1.3, 1.4, 1.5." xfId="409"/>
    <cellStyle name="_п.1.6_2007_гран_4%" xfId="410"/>
    <cellStyle name="_П1.16.3_2008-2011 (1)" xfId="411"/>
    <cellStyle name="_П1.17" xfId="412"/>
    <cellStyle name="_П1.17.1" xfId="413"/>
    <cellStyle name="_П1.17.1_1" xfId="414"/>
    <cellStyle name="_Параметры для расчета критериев перехода RAB" xfId="415"/>
    <cellStyle name="_Передача 2005_отпр в РЭК_сентябрь2005" xfId="416"/>
    <cellStyle name="_план 2006 Тюменьэнерго ОФ" xfId="417"/>
    <cellStyle name="_План 2007 г (1)" xfId="418"/>
    <cellStyle name="_план 2007 Тюменьэнерго" xfId="419"/>
    <cellStyle name="_План 2008 г( В1)" xfId="420"/>
    <cellStyle name="_План2009г н а   утв. в МРСК Владимирова" xfId="421"/>
    <cellStyle name="_Плановая выручка 2010-по  двум  договорам" xfId="422"/>
    <cellStyle name="_Плановая протяженность Января" xfId="423"/>
    <cellStyle name="_Плановая протяженность Января_Аморт+коэф1 08 04 08" xfId="424"/>
    <cellStyle name="_Плановая протяженность Января_ДУИ_РИТ" xfId="425"/>
    <cellStyle name="_Плановая протяженность Января_ДУИ_РИТ2" xfId="426"/>
    <cellStyle name="_Плановая протяженность Января_ИспАппарат" xfId="427"/>
    <cellStyle name="_Плановая протяженность Января_СЭС_010107" xfId="428"/>
    <cellStyle name="_Плановая протяженность Января_ТАЛ ЭС 01_01_2007" xfId="429"/>
    <cellStyle name="_повидовая 2009г.  (3553426)" xfId="430"/>
    <cellStyle name="_повидовая 2009г. факт 1 кв 2009" xfId="431"/>
    <cellStyle name="_повидовая 2010г." xfId="432"/>
    <cellStyle name="_ПОВИДОВАЯ кор 2009" xfId="433"/>
    <cellStyle name="_повидовая коррект 17.09.2009" xfId="434"/>
    <cellStyle name="_ПОВИДОВАЯ КОРРЕКТ 2009г" xfId="435"/>
    <cellStyle name="_ППР ОАО Свердловэнерго на 2007-2011 (от 18 09 07)(для правительства)" xfId="436"/>
    <cellStyle name="_пр 5 тариф RAB" xfId="437"/>
    <cellStyle name="_пр 5 тариф RAB 2" xfId="438"/>
    <cellStyle name="_пр 5 тариф RAB 2_OREP.KU.2011.MONTHLY.02(v0.1)" xfId="439"/>
    <cellStyle name="_пр 5 тариф RAB 2_OREP.KU.2011.MONTHLY.02(v0.4)" xfId="440"/>
    <cellStyle name="_пр 5 тариф RAB 2_OREP.KU.2011.MONTHLY.11(v1.4)" xfId="441"/>
    <cellStyle name="_пр 5 тариф RAB 2_UPDATE.OREP.KU.2011.MONTHLY.02.TO.1.2" xfId="442"/>
    <cellStyle name="_пр 5 тариф RAB 3" xfId="443"/>
    <cellStyle name="_пр 5 тариф RAB_46EE.2011(v1.0)" xfId="444"/>
    <cellStyle name="_пр 5 тариф RAB_46EE.2011(v1.0)_46TE.2011(v1.0)" xfId="445"/>
    <cellStyle name="_пр 5 тариф RAB_46EE.2011(v1.0)_INDEX.STATION.2012(v1.0)_" xfId="446"/>
    <cellStyle name="_пр 5 тариф RAB_46EE.2011(v1.0)_INDEX.STATION.2012(v2.0)" xfId="447"/>
    <cellStyle name="_пр 5 тариф RAB_46EE.2011(v1.0)_INDEX.STATION.2012(v2.1)" xfId="448"/>
    <cellStyle name="_пр 5 тариф RAB_46EE.2011(v1.0)_TEPLO.PREDEL.2012.M(v1.1)_test" xfId="449"/>
    <cellStyle name="_пр 5 тариф RAB_46EE.2011(v1.2)" xfId="450"/>
    <cellStyle name="_пр 5 тариф RAB_46EP.2011(v2.0)" xfId="451"/>
    <cellStyle name="_пр 5 тариф RAB_46EP.2012(v0.1)" xfId="452"/>
    <cellStyle name="_пр 5 тариф RAB_46TE.2011(v1.0)" xfId="453"/>
    <cellStyle name="_пр 5 тариф RAB_4DNS.UPDATE.EXAMPLE" xfId="454"/>
    <cellStyle name="_пр 5 тариф RAB_ARMRAZR" xfId="455"/>
    <cellStyle name="_пр 5 тариф RAB_BALANCE.WARM.2010.FACT(v1.0)" xfId="456"/>
    <cellStyle name="_пр 5 тариф RAB_BALANCE.WARM.2010.PLAN" xfId="457"/>
    <cellStyle name="_пр 5 тариф RAB_BALANCE.WARM.2011YEAR(v0.7)" xfId="458"/>
    <cellStyle name="_пр 5 тариф RAB_BALANCE.WARM.2011YEAR.NEW.UPDATE.SCHEME" xfId="459"/>
    <cellStyle name="_пр 5 тариф RAB_CALC.NORMATIV.KU(v0.2)" xfId="460"/>
    <cellStyle name="_пр 5 тариф RAB_EE.2REK.P2011.4.78(v0.3)" xfId="461"/>
    <cellStyle name="_пр 5 тариф RAB_FORM910.2012(v1.1)" xfId="462"/>
    <cellStyle name="_пр 5 тариф RAB_INVEST.EE.PLAN.4.78(v0.1)" xfId="463"/>
    <cellStyle name="_пр 5 тариф RAB_INVEST.EE.PLAN.4.78(v0.3)" xfId="464"/>
    <cellStyle name="_пр 5 тариф RAB_INVEST.EE.PLAN.4.78(v1.0)" xfId="465"/>
    <cellStyle name="_пр 5 тариф RAB_INVEST.EE.PLAN.4.78(v1.0)_PASSPORT.TEPLO.PROIZV(v2.0)" xfId="466"/>
    <cellStyle name="_пр 5 тариф RAB_INVEST.PLAN.4.78(v0.1)" xfId="467"/>
    <cellStyle name="_пр 5 тариф RAB_INVEST.WARM.PLAN.4.78(v0.1)" xfId="468"/>
    <cellStyle name="_пр 5 тариф RAB_INVEST_WARM_PLAN" xfId="469"/>
    <cellStyle name="_пр 5 тариф RAB_NADB.JNVLP.APTEKA.2012(v1.0)_21_02_12" xfId="470"/>
    <cellStyle name="_пр 5 тариф RAB_NADB.JNVLS.APTEKA.2011(v1.3.3)" xfId="471"/>
    <cellStyle name="_пр 5 тариф RAB_NADB.JNVLS.APTEKA.2011(v1.3.3)_46TE.2011(v1.0)" xfId="472"/>
    <cellStyle name="_пр 5 тариф RAB_NADB.JNVLS.APTEKA.2011(v1.3.3)_INDEX.STATION.2012(v1.0)_" xfId="473"/>
    <cellStyle name="_пр 5 тариф RAB_NADB.JNVLS.APTEKA.2011(v1.3.3)_INDEX.STATION.2012(v2.0)" xfId="474"/>
    <cellStyle name="_пр 5 тариф RAB_NADB.JNVLS.APTEKA.2011(v1.3.3)_INDEX.STATION.2012(v2.1)" xfId="475"/>
    <cellStyle name="_пр 5 тариф RAB_NADB.JNVLS.APTEKA.2011(v1.3.3)_TEPLO.PREDEL.2012.M(v1.1)_test" xfId="476"/>
    <cellStyle name="_пр 5 тариф RAB_NADB.JNVLS.APTEKA.2011(v1.3.4)" xfId="477"/>
    <cellStyle name="_пр 5 тариф RAB_NADB.JNVLS.APTEKA.2011(v1.3.4)_46TE.2011(v1.0)" xfId="478"/>
    <cellStyle name="_пр 5 тариф RAB_NADB.JNVLS.APTEKA.2011(v1.3.4)_INDEX.STATION.2012(v1.0)_" xfId="479"/>
    <cellStyle name="_пр 5 тариф RAB_NADB.JNVLS.APTEKA.2011(v1.3.4)_INDEX.STATION.2012(v2.0)" xfId="480"/>
    <cellStyle name="_пр 5 тариф RAB_NADB.JNVLS.APTEKA.2011(v1.3.4)_INDEX.STATION.2012(v2.1)" xfId="481"/>
    <cellStyle name="_пр 5 тариф RAB_NADB.JNVLS.APTEKA.2011(v1.3.4)_TEPLO.PREDEL.2012.M(v1.1)_test" xfId="482"/>
    <cellStyle name="_пр 5 тариф RAB_PASSPORT.TEPLO.PROIZV(v2.1)" xfId="483"/>
    <cellStyle name="_пр 5 тариф RAB_PASSPORT.TEPLO.SETI(v1.0)" xfId="484"/>
    <cellStyle name="_пр 5 тариф RAB_PR.PROG.WARM.NOTCOMBI.2012.2.16_v1.4(04.04.11) " xfId="485"/>
    <cellStyle name="_пр 5 тариф RAB_PREDEL.JKH.UTV.2011(v1.0.1)" xfId="486"/>
    <cellStyle name="_пр 5 тариф RAB_PREDEL.JKH.UTV.2011(v1.0.1)_46TE.2011(v1.0)" xfId="487"/>
    <cellStyle name="_пр 5 тариф RAB_PREDEL.JKH.UTV.2011(v1.0.1)_INDEX.STATION.2012(v1.0)_" xfId="488"/>
    <cellStyle name="_пр 5 тариф RAB_PREDEL.JKH.UTV.2011(v1.0.1)_INDEX.STATION.2012(v2.0)" xfId="489"/>
    <cellStyle name="_пр 5 тариф RAB_PREDEL.JKH.UTV.2011(v1.0.1)_INDEX.STATION.2012(v2.1)" xfId="490"/>
    <cellStyle name="_пр 5 тариф RAB_PREDEL.JKH.UTV.2011(v1.0.1)_TEPLO.PREDEL.2012.M(v1.1)_test" xfId="491"/>
    <cellStyle name="_пр 5 тариф RAB_PREDEL.JKH.UTV.2011(v1.1)" xfId="492"/>
    <cellStyle name="_пр 5 тариф RAB_REP.BLR.2012(v1.0)" xfId="493"/>
    <cellStyle name="_пр 5 тариф RAB_TEPLO.PREDEL.2012.M(v1.1)" xfId="494"/>
    <cellStyle name="_пр 5 тариф RAB_TEST.TEMPLATE" xfId="495"/>
    <cellStyle name="_пр 5 тариф RAB_UPDATE.46EE.2011.TO.1.1" xfId="496"/>
    <cellStyle name="_пр 5 тариф RAB_UPDATE.46TE.2011.TO.1.1" xfId="497"/>
    <cellStyle name="_пр 5 тариф RAB_UPDATE.46TE.2011.TO.1.2" xfId="498"/>
    <cellStyle name="_пр 5 тариф RAB_UPDATE.BALANCE.WARM.2011YEAR.TO.1.1" xfId="499"/>
    <cellStyle name="_пр 5 тариф RAB_UPDATE.BALANCE.WARM.2011YEAR.TO.1.1_46TE.2011(v1.0)" xfId="500"/>
    <cellStyle name="_пр 5 тариф RAB_UPDATE.BALANCE.WARM.2011YEAR.TO.1.1_INDEX.STATION.2012(v1.0)_" xfId="501"/>
    <cellStyle name="_пр 5 тариф RAB_UPDATE.BALANCE.WARM.2011YEAR.TO.1.1_INDEX.STATION.2012(v2.0)" xfId="502"/>
    <cellStyle name="_пр 5 тариф RAB_UPDATE.BALANCE.WARM.2011YEAR.TO.1.1_INDEX.STATION.2012(v2.1)" xfId="503"/>
    <cellStyle name="_пр 5 тариф RAB_UPDATE.BALANCE.WARM.2011YEAR.TO.1.1_OREP.KU.2011.MONTHLY.02(v1.1)" xfId="504"/>
    <cellStyle name="_пр 5 тариф RAB_UPDATE.BALANCE.WARM.2011YEAR.TO.1.1_TEPLO.PREDEL.2012.M(v1.1)_test" xfId="505"/>
    <cellStyle name="_пр 5 тариф RAB_UPDATE.NADB.JNVLS.APTEKA.2011.TO.1.3.4" xfId="506"/>
    <cellStyle name="_пр 5 тариф RAB_Книга2_PR.PROG.WARM.NOTCOMBI.2012.2.16_v1.4(04.04.11) " xfId="507"/>
    <cellStyle name="_пр 5 тариф RAB_Передача 2011_с макросом" xfId="508"/>
    <cellStyle name="_Предельные уровни тарифов Ставропольский край  21.10.09" xfId="509"/>
    <cellStyle name="_Предожение _ДБП_2009 г ( согласованные БП)  (2)" xfId="510"/>
    <cellStyle name="_Предожение _ДБП_2009 г ( согласованные БП)  (2)_Новая инструкция1_фст" xfId="511"/>
    <cellStyle name="_Предожение _ДБП_2009 г ( согласованные БП)  (2)_реестр объектов ЕНЭС" xfId="512"/>
    <cellStyle name="_Предполагаем везти" xfId="513"/>
    <cellStyle name="_Приведенная НВВ 2011" xfId="514"/>
    <cellStyle name="_Приведенная НВВ 2011_Лист1" xfId="515"/>
    <cellStyle name="_Прил 1 2006" xfId="516"/>
    <cellStyle name="_Прил 3-3.2 Статьи сметы затрат и расход из приб КЭН" xfId="517"/>
    <cellStyle name="_Прил.6 отчет1 квартал  2008" xfId="518"/>
    <cellStyle name="_Прил_1а_2009_11.09_к служебной" xfId="519"/>
    <cellStyle name="_Прил1 ИП 2007 последний" xfId="520"/>
    <cellStyle name="_Прил1-1 (МГИ) (Дубинину) 22 01 07" xfId="521"/>
    <cellStyle name="_Прилож.1, 2008 г 9мес Лена" xfId="522"/>
    <cellStyle name="_Прилож.1, 2008 г В 6(21)прибыль" xfId="523"/>
    <cellStyle name="_Прилож.7 отчет 1 кв 2008" xfId="524"/>
    <cellStyle name="_Приложение 1 план" xfId="525"/>
    <cellStyle name="_Приложение 2 (4)" xfId="526"/>
    <cellStyle name="_Приложение 2 0806 факт" xfId="527"/>
    <cellStyle name="_Приложение 2,3-3.2" xfId="528"/>
    <cellStyle name="_Приложение 6 НОВАЯ ФОРМА" xfId="529"/>
    <cellStyle name="_Приложение 6 отчет 3 кв 2008г. с лизингом 10 10 2008" xfId="530"/>
    <cellStyle name="_Приложение МТС-3-КС" xfId="531"/>
    <cellStyle name="_Приложение МТС-3-КС_Новая инструкция1_фст" xfId="532"/>
    <cellStyle name="_Приложение МТС-3-КС_реестр объектов ЕНЭС" xfId="533"/>
    <cellStyle name="_Приложение_6 отчет 2кв 2008  9 мес уточ" xfId="534"/>
    <cellStyle name="_Приложение_7 отчет 1 кв 2008 ОАО РЭ" xfId="535"/>
    <cellStyle name="_Приложение7а новое  на 2006 год" xfId="536"/>
    <cellStyle name="_Приложение-МТС--2-1" xfId="537"/>
    <cellStyle name="_Приложение-МТС--2-1_Новая инструкция1_фст" xfId="538"/>
    <cellStyle name="_Приложение-МТС--2-1_реестр объектов ЕНЭС" xfId="539"/>
    <cellStyle name="_Приложения 1_4кприказу_филиала_31_03_11" xfId="540"/>
    <cellStyle name="_ПРОГРАММ РСТ 4" xfId="541"/>
    <cellStyle name="_ПРОГРАММ РСТ 7" xfId="542"/>
    <cellStyle name="_Программа СО 7-09 для СД от 29 марта" xfId="543"/>
    <cellStyle name="_Производств-е показатели ЮНГ на 2005 на 49700 для согласования" xfId="544"/>
    <cellStyle name="_Производств-е показатели ЮНГ на 2005 на 49700 для согласования_Аморт+коэф1 08 04 08" xfId="545"/>
    <cellStyle name="_Производств-е показатели ЮНГ на 2005 на 49700 для согласования_ДУИ_РИТ" xfId="546"/>
    <cellStyle name="_Производств-е показатели ЮНГ на 2005 на 49700 для согласования_ДУИ_РИТ2" xfId="547"/>
    <cellStyle name="_Производств-е показатели ЮНГ на 2005 на 49700 для согласования_ИспАппарат" xfId="548"/>
    <cellStyle name="_Производств-е показатели ЮНГ на 2005 на 49700 для согласования_СЭС_010107" xfId="549"/>
    <cellStyle name="_Производств-е показатели ЮНГ на 2005 на 49700 для согласования_ТАЛ ЭС 01_01_2007" xfId="550"/>
    <cellStyle name="_Раздел Е Лизинг 2008" xfId="551"/>
    <cellStyle name="_Расчет 0,4 кВ" xfId="552"/>
    <cellStyle name="_Расчет RAB_22072008" xfId="553"/>
    <cellStyle name="_Расчет RAB_22072008 2" xfId="554"/>
    <cellStyle name="_Расчет RAB_22072008 2_OREP.KU.2011.MONTHLY.02(v0.1)" xfId="555"/>
    <cellStyle name="_Расчет RAB_22072008 2_OREP.KU.2011.MONTHLY.02(v0.4)" xfId="556"/>
    <cellStyle name="_Расчет RAB_22072008 2_OREP.KU.2011.MONTHLY.11(v1.4)" xfId="557"/>
    <cellStyle name="_Расчет RAB_22072008 2_UPDATE.OREP.KU.2011.MONTHLY.02.TO.1.2" xfId="558"/>
    <cellStyle name="_Расчет RAB_22072008 3" xfId="559"/>
    <cellStyle name="_Расчет RAB_22072008_46EE.2011(v1.0)" xfId="560"/>
    <cellStyle name="_Расчет RAB_22072008_46EE.2011(v1.0)_46TE.2011(v1.0)" xfId="561"/>
    <cellStyle name="_Расчет RAB_22072008_46EE.2011(v1.0)_INDEX.STATION.2012(v1.0)_" xfId="562"/>
    <cellStyle name="_Расчет RAB_22072008_46EE.2011(v1.0)_INDEX.STATION.2012(v2.0)" xfId="563"/>
    <cellStyle name="_Расчет RAB_22072008_46EE.2011(v1.0)_INDEX.STATION.2012(v2.1)" xfId="564"/>
    <cellStyle name="_Расчет RAB_22072008_46EE.2011(v1.0)_TEPLO.PREDEL.2012.M(v1.1)_test" xfId="565"/>
    <cellStyle name="_Расчет RAB_22072008_46EE.2011(v1.2)" xfId="566"/>
    <cellStyle name="_Расчет RAB_22072008_46EP.2011(v2.0)" xfId="567"/>
    <cellStyle name="_Расчет RAB_22072008_46EP.2012(v0.1)" xfId="568"/>
    <cellStyle name="_Расчет RAB_22072008_46TE.2011(v1.0)" xfId="569"/>
    <cellStyle name="_Расчет RAB_22072008_4DNS.UPDATE.EXAMPLE" xfId="570"/>
    <cellStyle name="_Расчет RAB_22072008_ARMRAZR" xfId="571"/>
    <cellStyle name="_Расчет RAB_22072008_BALANCE.WARM.2010.FACT(v1.0)" xfId="572"/>
    <cellStyle name="_Расчет RAB_22072008_BALANCE.WARM.2010.PLAN" xfId="573"/>
    <cellStyle name="_Расчет RAB_22072008_BALANCE.WARM.2011YEAR(v0.7)" xfId="574"/>
    <cellStyle name="_Расчет RAB_22072008_BALANCE.WARM.2011YEAR.NEW.UPDATE.SCHEME" xfId="575"/>
    <cellStyle name="_Расчет RAB_22072008_CALC.NORMATIV.KU(v0.2)" xfId="576"/>
    <cellStyle name="_Расчет RAB_22072008_EE.2REK.P2011.4.78(v0.3)" xfId="577"/>
    <cellStyle name="_Расчет RAB_22072008_FORM910.2012(v1.1)" xfId="578"/>
    <cellStyle name="_Расчет RAB_22072008_INVEST.EE.PLAN.4.78(v0.1)" xfId="579"/>
    <cellStyle name="_Расчет RAB_22072008_INVEST.EE.PLAN.4.78(v0.3)" xfId="580"/>
    <cellStyle name="_Расчет RAB_22072008_INVEST.EE.PLAN.4.78(v1.0)" xfId="581"/>
    <cellStyle name="_Расчет RAB_22072008_INVEST.EE.PLAN.4.78(v1.0)_PASSPORT.TEPLO.PROIZV(v2.0)" xfId="582"/>
    <cellStyle name="_Расчет RAB_22072008_INVEST.PLAN.4.78(v0.1)" xfId="583"/>
    <cellStyle name="_Расчет RAB_22072008_INVEST.WARM.PLAN.4.78(v0.1)" xfId="584"/>
    <cellStyle name="_Расчет RAB_22072008_INVEST_WARM_PLAN" xfId="585"/>
    <cellStyle name="_Расчет RAB_22072008_NADB.JNVLP.APTEKA.2012(v1.0)_21_02_12" xfId="586"/>
    <cellStyle name="_Расчет RAB_22072008_NADB.JNVLS.APTEKA.2011(v1.3.3)" xfId="587"/>
    <cellStyle name="_Расчет RAB_22072008_NADB.JNVLS.APTEKA.2011(v1.3.3)_46TE.2011(v1.0)" xfId="588"/>
    <cellStyle name="_Расчет RAB_22072008_NADB.JNVLS.APTEKA.2011(v1.3.3)_INDEX.STATION.2012(v1.0)_" xfId="589"/>
    <cellStyle name="_Расчет RAB_22072008_NADB.JNVLS.APTEKA.2011(v1.3.3)_INDEX.STATION.2012(v2.0)" xfId="590"/>
    <cellStyle name="_Расчет RAB_22072008_NADB.JNVLS.APTEKA.2011(v1.3.3)_INDEX.STATION.2012(v2.1)" xfId="591"/>
    <cellStyle name="_Расчет RAB_22072008_NADB.JNVLS.APTEKA.2011(v1.3.3)_TEPLO.PREDEL.2012.M(v1.1)_test" xfId="592"/>
    <cellStyle name="_Расчет RAB_22072008_NADB.JNVLS.APTEKA.2011(v1.3.4)" xfId="593"/>
    <cellStyle name="_Расчет RAB_22072008_NADB.JNVLS.APTEKA.2011(v1.3.4)_46TE.2011(v1.0)" xfId="594"/>
    <cellStyle name="_Расчет RAB_22072008_NADB.JNVLS.APTEKA.2011(v1.3.4)_INDEX.STATION.2012(v1.0)_" xfId="595"/>
    <cellStyle name="_Расчет RAB_22072008_NADB.JNVLS.APTEKA.2011(v1.3.4)_INDEX.STATION.2012(v2.0)" xfId="596"/>
    <cellStyle name="_Расчет RAB_22072008_NADB.JNVLS.APTEKA.2011(v1.3.4)_INDEX.STATION.2012(v2.1)" xfId="597"/>
    <cellStyle name="_Расчет RAB_22072008_NADB.JNVLS.APTEKA.2011(v1.3.4)_TEPLO.PREDEL.2012.M(v1.1)_test" xfId="598"/>
    <cellStyle name="_Расчет RAB_22072008_PASSPORT.TEPLO.PROIZV(v2.1)" xfId="599"/>
    <cellStyle name="_Расчет RAB_22072008_PASSPORT.TEPLO.SETI(v1.0)" xfId="600"/>
    <cellStyle name="_Расчет RAB_22072008_PR.PROG.WARM.NOTCOMBI.2012.2.16_v1.4(04.04.11) " xfId="601"/>
    <cellStyle name="_Расчет RAB_22072008_PREDEL.JKH.UTV.2011(v1.0.1)" xfId="602"/>
    <cellStyle name="_Расчет RAB_22072008_PREDEL.JKH.UTV.2011(v1.0.1)_46TE.2011(v1.0)" xfId="603"/>
    <cellStyle name="_Расчет RAB_22072008_PREDEL.JKH.UTV.2011(v1.0.1)_INDEX.STATION.2012(v1.0)_" xfId="604"/>
    <cellStyle name="_Расчет RAB_22072008_PREDEL.JKH.UTV.2011(v1.0.1)_INDEX.STATION.2012(v2.0)" xfId="605"/>
    <cellStyle name="_Расчет RAB_22072008_PREDEL.JKH.UTV.2011(v1.0.1)_INDEX.STATION.2012(v2.1)" xfId="606"/>
    <cellStyle name="_Расчет RAB_22072008_PREDEL.JKH.UTV.2011(v1.0.1)_TEPLO.PREDEL.2012.M(v1.1)_test" xfId="607"/>
    <cellStyle name="_Расчет RAB_22072008_PREDEL.JKH.UTV.2011(v1.1)" xfId="608"/>
    <cellStyle name="_Расчет RAB_22072008_REP.BLR.2012(v1.0)" xfId="609"/>
    <cellStyle name="_Расчет RAB_22072008_TEPLO.PREDEL.2012.M(v1.1)" xfId="610"/>
    <cellStyle name="_Расчет RAB_22072008_TEST.TEMPLATE" xfId="611"/>
    <cellStyle name="_Расчет RAB_22072008_UPDATE.46EE.2011.TO.1.1" xfId="612"/>
    <cellStyle name="_Расчет RAB_22072008_UPDATE.46TE.2011.TO.1.1" xfId="613"/>
    <cellStyle name="_Расчет RAB_22072008_UPDATE.46TE.2011.TO.1.2" xfId="614"/>
    <cellStyle name="_Расчет RAB_22072008_UPDATE.BALANCE.WARM.2011YEAR.TO.1.1" xfId="615"/>
    <cellStyle name="_Расчет RAB_22072008_UPDATE.BALANCE.WARM.2011YEAR.TO.1.1_46TE.2011(v1.0)" xfId="616"/>
    <cellStyle name="_Расчет RAB_22072008_UPDATE.BALANCE.WARM.2011YEAR.TO.1.1_INDEX.STATION.2012(v1.0)_" xfId="617"/>
    <cellStyle name="_Расчет RAB_22072008_UPDATE.BALANCE.WARM.2011YEAR.TO.1.1_INDEX.STATION.2012(v2.0)" xfId="618"/>
    <cellStyle name="_Расчет RAB_22072008_UPDATE.BALANCE.WARM.2011YEAR.TO.1.1_INDEX.STATION.2012(v2.1)" xfId="619"/>
    <cellStyle name="_Расчет RAB_22072008_UPDATE.BALANCE.WARM.2011YEAR.TO.1.1_OREP.KU.2011.MONTHLY.02(v1.1)" xfId="620"/>
    <cellStyle name="_Расчет RAB_22072008_UPDATE.BALANCE.WARM.2011YEAR.TO.1.1_TEPLO.PREDEL.2012.M(v1.1)_test" xfId="621"/>
    <cellStyle name="_Расчет RAB_22072008_UPDATE.NADB.JNVLS.APTEKA.2011.TO.1.3.4" xfId="622"/>
    <cellStyle name="_Расчет RAB_22072008_Книга2_PR.PROG.WARM.NOTCOMBI.2012.2.16_v1.4(04.04.11) " xfId="623"/>
    <cellStyle name="_Расчет RAB_22072008_Передача 2011_с макросом" xfId="624"/>
    <cellStyle name="_Расчет RAB_22072008_реестр объектов ЕНЭС" xfId="625"/>
    <cellStyle name="_Расчет RAB_Лен и МОЭСК_с 2010 года_14.04.2009_со сглаж_version 3.0_без ФСК" xfId="626"/>
    <cellStyle name="_Расчет RAB_Лен и МОЭСК_с 2010 года_14.04.2009_со сглаж_version 3.0_без ФСК 2" xfId="627"/>
    <cellStyle name="_Расчет RAB_Лен и МОЭСК_с 2010 года_14.04.2009_со сглаж_version 3.0_без ФСК 2_OREP.KU.2011.MONTHLY.02(v0.1)" xfId="628"/>
    <cellStyle name="_Расчет RAB_Лен и МОЭСК_с 2010 года_14.04.2009_со сглаж_version 3.0_без ФСК 2_OREP.KU.2011.MONTHLY.02(v0.4)" xfId="629"/>
    <cellStyle name="_Расчет RAB_Лен и МОЭСК_с 2010 года_14.04.2009_со сглаж_version 3.0_без ФСК 2_OREP.KU.2011.MONTHLY.11(v1.4)" xfId="630"/>
    <cellStyle name="_Расчет RAB_Лен и МОЭСК_с 2010 года_14.04.2009_со сглаж_version 3.0_без ФСК 2_UPDATE.OREP.KU.2011.MONTHLY.02.TO.1.2" xfId="631"/>
    <cellStyle name="_Расчет RAB_Лен и МОЭСК_с 2010 года_14.04.2009_со сглаж_version 3.0_без ФСК 3" xfId="632"/>
    <cellStyle name="_Расчет RAB_Лен и МОЭСК_с 2010 года_14.04.2009_со сглаж_version 3.0_без ФСК_46EE.2011(v1.0)" xfId="633"/>
    <cellStyle name="_Расчет RAB_Лен и МОЭСК_с 2010 года_14.04.2009_со сглаж_version 3.0_без ФСК_46EE.2011(v1.0)_46TE.2011(v1.0)" xfId="634"/>
    <cellStyle name="_Расчет RAB_Лен и МОЭСК_с 2010 года_14.04.2009_со сглаж_version 3.0_без ФСК_46EE.2011(v1.0)_INDEX.STATION.2012(v1.0)_" xfId="635"/>
    <cellStyle name="_Расчет RAB_Лен и МОЭСК_с 2010 года_14.04.2009_со сглаж_version 3.0_без ФСК_46EE.2011(v1.0)_INDEX.STATION.2012(v2.0)" xfId="636"/>
    <cellStyle name="_Расчет RAB_Лен и МОЭСК_с 2010 года_14.04.2009_со сглаж_version 3.0_без ФСК_46EE.2011(v1.0)_INDEX.STATION.2012(v2.1)" xfId="637"/>
    <cellStyle name="_Расчет RAB_Лен и МОЭСК_с 2010 года_14.04.2009_со сглаж_version 3.0_без ФСК_46EE.2011(v1.0)_TEPLO.PREDEL.2012.M(v1.1)_test" xfId="638"/>
    <cellStyle name="_Расчет RAB_Лен и МОЭСК_с 2010 года_14.04.2009_со сглаж_version 3.0_без ФСК_46EE.2011(v1.2)" xfId="639"/>
    <cellStyle name="_Расчет RAB_Лен и МОЭСК_с 2010 года_14.04.2009_со сглаж_version 3.0_без ФСК_46EP.2011(v2.0)" xfId="640"/>
    <cellStyle name="_Расчет RAB_Лен и МОЭСК_с 2010 года_14.04.2009_со сглаж_version 3.0_без ФСК_46EP.2012(v0.1)" xfId="641"/>
    <cellStyle name="_Расчет RAB_Лен и МОЭСК_с 2010 года_14.04.2009_со сглаж_version 3.0_без ФСК_46TE.2011(v1.0)" xfId="642"/>
    <cellStyle name="_Расчет RAB_Лен и МОЭСК_с 2010 года_14.04.2009_со сглаж_version 3.0_без ФСК_4DNS.UPDATE.EXAMPLE" xfId="643"/>
    <cellStyle name="_Расчет RAB_Лен и МОЭСК_с 2010 года_14.04.2009_со сглаж_version 3.0_без ФСК_ARMRAZR" xfId="644"/>
    <cellStyle name="_Расчет RAB_Лен и МОЭСК_с 2010 года_14.04.2009_со сглаж_version 3.0_без ФСК_BALANCE.WARM.2010.FACT(v1.0)" xfId="645"/>
    <cellStyle name="_Расчет RAB_Лен и МОЭСК_с 2010 года_14.04.2009_со сглаж_version 3.0_без ФСК_BALANCE.WARM.2010.PLAN" xfId="646"/>
    <cellStyle name="_Расчет RAB_Лен и МОЭСК_с 2010 года_14.04.2009_со сглаж_version 3.0_без ФСК_BALANCE.WARM.2011YEAR(v0.7)" xfId="647"/>
    <cellStyle name="_Расчет RAB_Лен и МОЭСК_с 2010 года_14.04.2009_со сглаж_version 3.0_без ФСК_BALANCE.WARM.2011YEAR.NEW.UPDATE.SCHEME" xfId="648"/>
    <cellStyle name="_Расчет RAB_Лен и МОЭСК_с 2010 года_14.04.2009_со сглаж_version 3.0_без ФСК_CALC.NORMATIV.KU(v0.2)" xfId="649"/>
    <cellStyle name="_Расчет RAB_Лен и МОЭСК_с 2010 года_14.04.2009_со сглаж_version 3.0_без ФСК_EE.2REK.P2011.4.78(v0.3)" xfId="650"/>
    <cellStyle name="_Расчет RAB_Лен и МОЭСК_с 2010 года_14.04.2009_со сглаж_version 3.0_без ФСК_FORM910.2012(v1.1)" xfId="651"/>
    <cellStyle name="_Расчет RAB_Лен и МОЭСК_с 2010 года_14.04.2009_со сглаж_version 3.0_без ФСК_INVEST.EE.PLAN.4.78(v0.1)" xfId="652"/>
    <cellStyle name="_Расчет RAB_Лен и МОЭСК_с 2010 года_14.04.2009_со сглаж_version 3.0_без ФСК_INVEST.EE.PLAN.4.78(v0.3)" xfId="653"/>
    <cellStyle name="_Расчет RAB_Лен и МОЭСК_с 2010 года_14.04.2009_со сглаж_version 3.0_без ФСК_INVEST.EE.PLAN.4.78(v1.0)" xfId="654"/>
    <cellStyle name="_Расчет RAB_Лен и МОЭСК_с 2010 года_14.04.2009_со сглаж_version 3.0_без ФСК_INVEST.EE.PLAN.4.78(v1.0)_PASSPORT.TEPLO.PROIZV(v2.0)" xfId="655"/>
    <cellStyle name="_Расчет RAB_Лен и МОЭСК_с 2010 года_14.04.2009_со сглаж_version 3.0_без ФСК_INVEST.PLAN.4.78(v0.1)" xfId="656"/>
    <cellStyle name="_Расчет RAB_Лен и МОЭСК_с 2010 года_14.04.2009_со сглаж_version 3.0_без ФСК_INVEST.WARM.PLAN.4.78(v0.1)" xfId="657"/>
    <cellStyle name="_Расчет RAB_Лен и МОЭСК_с 2010 года_14.04.2009_со сглаж_version 3.0_без ФСК_INVEST_WARM_PLAN" xfId="658"/>
    <cellStyle name="_Расчет RAB_Лен и МОЭСК_с 2010 года_14.04.2009_со сглаж_version 3.0_без ФСК_NADB.JNVLP.APTEKA.2012(v1.0)_21_02_12" xfId="659"/>
    <cellStyle name="_Расчет RAB_Лен и МОЭСК_с 2010 года_14.04.2009_со сглаж_version 3.0_без ФСК_NADB.JNVLS.APTEKA.2011(v1.3.3)" xfId="660"/>
    <cellStyle name="_Расчет RAB_Лен и МОЭСК_с 2010 года_14.04.2009_со сглаж_version 3.0_без ФСК_NADB.JNVLS.APTEKA.2011(v1.3.3)_46TE.2011(v1.0)" xfId="661"/>
    <cellStyle name="_Расчет RAB_Лен и МОЭСК_с 2010 года_14.04.2009_со сглаж_version 3.0_без ФСК_NADB.JNVLS.APTEKA.2011(v1.3.3)_INDEX.STATION.2012(v1.0)_" xfId="662"/>
    <cellStyle name="_Расчет RAB_Лен и МОЭСК_с 2010 года_14.04.2009_со сглаж_version 3.0_без ФСК_NADB.JNVLS.APTEKA.2011(v1.3.3)_INDEX.STATION.2012(v2.0)" xfId="663"/>
    <cellStyle name="_Расчет RAB_Лен и МОЭСК_с 2010 года_14.04.2009_со сглаж_version 3.0_без ФСК_NADB.JNVLS.APTEKA.2011(v1.3.3)_INDEX.STATION.2012(v2.1)" xfId="664"/>
    <cellStyle name="_Расчет RAB_Лен и МОЭСК_с 2010 года_14.04.2009_со сглаж_version 3.0_без ФСК_NADB.JNVLS.APTEKA.2011(v1.3.3)_TEPLO.PREDEL.2012.M(v1.1)_test" xfId="665"/>
    <cellStyle name="_Расчет RAB_Лен и МОЭСК_с 2010 года_14.04.2009_со сглаж_version 3.0_без ФСК_NADB.JNVLS.APTEKA.2011(v1.3.4)" xfId="666"/>
    <cellStyle name="_Расчет RAB_Лен и МОЭСК_с 2010 года_14.04.2009_со сглаж_version 3.0_без ФСК_NADB.JNVLS.APTEKA.2011(v1.3.4)_46TE.2011(v1.0)" xfId="667"/>
    <cellStyle name="_Расчет RAB_Лен и МОЭСК_с 2010 года_14.04.2009_со сглаж_version 3.0_без ФСК_NADB.JNVLS.APTEKA.2011(v1.3.4)_INDEX.STATION.2012(v1.0)_" xfId="668"/>
    <cellStyle name="_Расчет RAB_Лен и МОЭСК_с 2010 года_14.04.2009_со сглаж_version 3.0_без ФСК_NADB.JNVLS.APTEKA.2011(v1.3.4)_INDEX.STATION.2012(v2.0)" xfId="669"/>
    <cellStyle name="_Расчет RAB_Лен и МОЭСК_с 2010 года_14.04.2009_со сглаж_version 3.0_без ФСК_NADB.JNVLS.APTEKA.2011(v1.3.4)_INDEX.STATION.2012(v2.1)" xfId="670"/>
    <cellStyle name="_Расчет RAB_Лен и МОЭСК_с 2010 года_14.04.2009_со сглаж_version 3.0_без ФСК_NADB.JNVLS.APTEKA.2011(v1.3.4)_TEPLO.PREDEL.2012.M(v1.1)_test" xfId="671"/>
    <cellStyle name="_Расчет RAB_Лен и МОЭСК_с 2010 года_14.04.2009_со сглаж_version 3.0_без ФСК_PASSPORT.TEPLO.PROIZV(v2.1)" xfId="672"/>
    <cellStyle name="_Расчет RAB_Лен и МОЭСК_с 2010 года_14.04.2009_со сглаж_version 3.0_без ФСК_PASSPORT.TEPLO.SETI(v1.0)" xfId="673"/>
    <cellStyle name="_Расчет RAB_Лен и МОЭСК_с 2010 года_14.04.2009_со сглаж_version 3.0_без ФСК_PR.PROG.WARM.NOTCOMBI.2012.2.16_v1.4(04.04.11) " xfId="674"/>
    <cellStyle name="_Расчет RAB_Лен и МОЭСК_с 2010 года_14.04.2009_со сглаж_version 3.0_без ФСК_PREDEL.JKH.UTV.2011(v1.0.1)" xfId="675"/>
    <cellStyle name="_Расчет RAB_Лен и МОЭСК_с 2010 года_14.04.2009_со сглаж_version 3.0_без ФСК_PREDEL.JKH.UTV.2011(v1.0.1)_46TE.2011(v1.0)" xfId="676"/>
    <cellStyle name="_Расчет RAB_Лен и МОЭСК_с 2010 года_14.04.2009_со сглаж_version 3.0_без ФСК_PREDEL.JKH.UTV.2011(v1.0.1)_INDEX.STATION.2012(v1.0)_" xfId="677"/>
    <cellStyle name="_Расчет RAB_Лен и МОЭСК_с 2010 года_14.04.2009_со сглаж_version 3.0_без ФСК_PREDEL.JKH.UTV.2011(v1.0.1)_INDEX.STATION.2012(v2.0)" xfId="678"/>
    <cellStyle name="_Расчет RAB_Лен и МОЭСК_с 2010 года_14.04.2009_со сглаж_version 3.0_без ФСК_PREDEL.JKH.UTV.2011(v1.0.1)_INDEX.STATION.2012(v2.1)" xfId="679"/>
    <cellStyle name="_Расчет RAB_Лен и МОЭСК_с 2010 года_14.04.2009_со сглаж_version 3.0_без ФСК_PREDEL.JKH.UTV.2011(v1.0.1)_TEPLO.PREDEL.2012.M(v1.1)_test" xfId="680"/>
    <cellStyle name="_Расчет RAB_Лен и МОЭСК_с 2010 года_14.04.2009_со сглаж_version 3.0_без ФСК_PREDEL.JKH.UTV.2011(v1.1)" xfId="681"/>
    <cellStyle name="_Расчет RAB_Лен и МОЭСК_с 2010 года_14.04.2009_со сглаж_version 3.0_без ФСК_REP.BLR.2012(v1.0)" xfId="682"/>
    <cellStyle name="_Расчет RAB_Лен и МОЭСК_с 2010 года_14.04.2009_со сглаж_version 3.0_без ФСК_TEPLO.PREDEL.2012.M(v1.1)" xfId="683"/>
    <cellStyle name="_Расчет RAB_Лен и МОЭСК_с 2010 года_14.04.2009_со сглаж_version 3.0_без ФСК_TEST.TEMPLATE" xfId="684"/>
    <cellStyle name="_Расчет RAB_Лен и МОЭСК_с 2010 года_14.04.2009_со сглаж_version 3.0_без ФСК_UPDATE.46EE.2011.TO.1.1" xfId="685"/>
    <cellStyle name="_Расчет RAB_Лен и МОЭСК_с 2010 года_14.04.2009_со сглаж_version 3.0_без ФСК_UPDATE.46TE.2011.TO.1.1" xfId="686"/>
    <cellStyle name="_Расчет RAB_Лен и МОЭСК_с 2010 года_14.04.2009_со сглаж_version 3.0_без ФСК_UPDATE.46TE.2011.TO.1.2" xfId="687"/>
    <cellStyle name="_Расчет RAB_Лен и МОЭСК_с 2010 года_14.04.2009_со сглаж_version 3.0_без ФСК_UPDATE.BALANCE.WARM.2011YEAR.TO.1.1" xfId="688"/>
    <cellStyle name="_Расчет RAB_Лен и МОЭСК_с 2010 года_14.04.2009_со сглаж_version 3.0_без ФСК_UPDATE.BALANCE.WARM.2011YEAR.TO.1.1_46TE.2011(v1.0)" xfId="689"/>
    <cellStyle name="_Расчет RAB_Лен и МОЭСК_с 2010 года_14.04.2009_со сглаж_version 3.0_без ФСК_UPDATE.BALANCE.WARM.2011YEAR.TO.1.1_INDEX.STATION.2012(v1.0)_" xfId="690"/>
    <cellStyle name="_Расчет RAB_Лен и МОЭСК_с 2010 года_14.04.2009_со сглаж_version 3.0_без ФСК_UPDATE.BALANCE.WARM.2011YEAR.TO.1.1_INDEX.STATION.2012(v2.0)" xfId="691"/>
    <cellStyle name="_Расчет RAB_Лен и МОЭСК_с 2010 года_14.04.2009_со сглаж_version 3.0_без ФСК_UPDATE.BALANCE.WARM.2011YEAR.TO.1.1_INDEX.STATION.2012(v2.1)" xfId="692"/>
    <cellStyle name="_Расчет RAB_Лен и МОЭСК_с 2010 года_14.04.2009_со сглаж_version 3.0_без ФСК_UPDATE.BALANCE.WARM.2011YEAR.TO.1.1_OREP.KU.2011.MONTHLY.02(v1.1)" xfId="693"/>
    <cellStyle name="_Расчет RAB_Лен и МОЭСК_с 2010 года_14.04.2009_со сглаж_version 3.0_без ФСК_UPDATE.BALANCE.WARM.2011YEAR.TO.1.1_TEPLO.PREDEL.2012.M(v1.1)_test" xfId="694"/>
    <cellStyle name="_Расчет RAB_Лен и МОЭСК_с 2010 года_14.04.2009_со сглаж_version 3.0_без ФСК_UPDATE.NADB.JNVLS.APTEKA.2011.TO.1.3.4" xfId="695"/>
    <cellStyle name="_Расчет RAB_Лен и МОЭСК_с 2010 года_14.04.2009_со сглаж_version 3.0_без ФСК_Книга2_PR.PROG.WARM.NOTCOMBI.2012.2.16_v1.4(04.04.11) " xfId="696"/>
    <cellStyle name="_Расчет RAB_Лен и МОЭСК_с 2010 года_14.04.2009_со сглаж_version 3.0_без ФСК_Передача 2011_с макросом" xfId="697"/>
    <cellStyle name="_Расчет RAB_Лен и МОЭСК_с 2010 года_14.04.2009_со сглаж_version 3.0_без ФСК_реестр объектов ЕНЭС" xfId="698"/>
    <cellStyle name="_Расчет амортизации-ОТПРАВКА" xfId="699"/>
    <cellStyle name="_Расчет ВВ подстанций" xfId="700"/>
    <cellStyle name="_Расчет ВЛ таб.формата 12 рыба" xfId="701"/>
    <cellStyle name="_Расчет ВЛ таб.формата 12 рыба_Аморт+коэф1 08 04 08" xfId="702"/>
    <cellStyle name="_Расчет ВЛ таб.формата 12 рыба_ДУИ_РИТ" xfId="703"/>
    <cellStyle name="_Расчет ВЛ таб.формата 12 рыба_ДУИ_РИТ2" xfId="704"/>
    <cellStyle name="_Расчет ВЛ таб.формата 12 рыба_ИспАппарат" xfId="705"/>
    <cellStyle name="_Расчет ВЛ таб.формата 12 рыба_СЭС_010107" xfId="706"/>
    <cellStyle name="_Расчет ВЛ таб.формата 12 рыба_ТАЛ ЭС 01_01_2007" xfId="707"/>
    <cellStyle name="_расчет для выпадающих" xfId="708"/>
    <cellStyle name="_расчет КЭ по предельнику" xfId="709"/>
    <cellStyle name="_Расчет ожидаемой выручки 2010" xfId="710"/>
    <cellStyle name="_Расчет по RAB корректировка НВВ 2011 АЭ" xfId="711"/>
    <cellStyle name="_Расчет по RAB корректировка НВВ 2011 АЭ 2" xfId="712"/>
    <cellStyle name="_Расчет по RAB корректировка НВВ 2011 АЭ_Лист1" xfId="713"/>
    <cellStyle name="_Расчет под  Заключение-Самара" xfId="714"/>
    <cellStyle name="_Расчет тарифов на 2010 год (с учетом арендов. сетей)." xfId="715"/>
    <cellStyle name="_Расчет_конечные тарифы_2010г " xfId="716"/>
    <cellStyle name="_Расшифровка по приоритетам_МРСК 2" xfId="717"/>
    <cellStyle name="_расшифровки" xfId="718"/>
    <cellStyle name="_реестр" xfId="719"/>
    <cellStyle name="_реестр_Лист1" xfId="720"/>
    <cellStyle name="_Ростов НВВ на 2010-2014" xfId="721"/>
    <cellStyle name="_Ростов НВВ на 2010-2014_Лист1" xfId="722"/>
    <cellStyle name="_РТ СК-регионы 2010-2014 131009 (1)" xfId="723"/>
    <cellStyle name="_РТ СК-регионы 2010-2014 для Зел макета" xfId="724"/>
    <cellStyle name="_РЭ_RAB_продление_28_09_10 _новаяИПР" xfId="725"/>
    <cellStyle name="_РЭ_ИПР 2010-2012 БЕЗ ЗАЕМНЫХ СРЕДСТВ (27 07 2009) снижено ТП (БКС)" xfId="726"/>
    <cellStyle name="_Сб-macro 2020" xfId="727"/>
    <cellStyle name="_сбыты по Населению 2008 (данные РЭК)" xfId="728"/>
    <cellStyle name="_Свод по ИПР (2)" xfId="729"/>
    <cellStyle name="_Свод по ИПР (2)_Новая инструкция1_фст" xfId="730"/>
    <cellStyle name="_Свод по ИПР (2)_реестр объектов ЕНЭС" xfId="731"/>
    <cellStyle name="_Свод селектор_рассылка" xfId="732"/>
    <cellStyle name="_Сергееву_тех х-ки_18.11" xfId="733"/>
    <cellStyle name="_Склад к рассылке 22082000" xfId="734"/>
    <cellStyle name="_смета расходов по версии ФСТ от 26.09.06 - Звержанская" xfId="735"/>
    <cellStyle name="_СМЕТЫ 2005 2006 2007" xfId="736"/>
    <cellStyle name="_СО 2006-2010  Прил1-1 (Дубинину)" xfId="737"/>
    <cellStyle name="_Согласования_0810_final" xfId="738"/>
    <cellStyle name="_Согласования_0810_final_Лист1" xfId="739"/>
    <cellStyle name="_Справка по забалансу по лизингу" xfId="740"/>
    <cellStyle name="_Справочник затрат_ЛХ_20.10.05" xfId="741"/>
    <cellStyle name="_СтавФ_в Лист Согласования 06.10.09" xfId="742"/>
    <cellStyle name="_счета 2008 оплаченные в 2007г " xfId="743"/>
    <cellStyle name="_Табл П2-5 (вар18-10-2006)" xfId="744"/>
    <cellStyle name="_Таблица № П 1 20 3" xfId="745"/>
    <cellStyle name="_таблицы для расчетов28-04-08_2006-2009_прибыль корр_по ИА" xfId="746"/>
    <cellStyle name="_таблицы для расчетов28-04-08_2006-2009_прибыль корр_по ИА_Лист1" xfId="747"/>
    <cellStyle name="_таблицы для расчетов28-04-08_2006-2009_прибыль корр_по ИА_Новая инструкция1_фст" xfId="748"/>
    <cellStyle name="_таблицы для расчетов28-04-08_2006-2009_прибыль корр_по ИА_реестр объектов ЕНЭС" xfId="749"/>
    <cellStyle name="_таблицы для расчетов28-04-08_2006-2009с ИА" xfId="750"/>
    <cellStyle name="_таблицы для расчетов28-04-08_2006-2009с ИА_Лист1" xfId="751"/>
    <cellStyle name="_таблицы для расчетов28-04-08_2006-2009с ИА_Новая инструкция1_фст" xfId="752"/>
    <cellStyle name="_таблицы для расчетов28-04-08_2006-2009с ИА_реестр объектов ЕНЭС" xfId="753"/>
    <cellStyle name="_Тариф ИПР ИнФ 2010-2014" xfId="754"/>
    <cellStyle name="_Тариф ИПР КБФ 2010-2014" xfId="755"/>
    <cellStyle name="_Тариф ИПР КЧФ 2010-2014" xfId="756"/>
    <cellStyle name="_Тариф ИПР СОФ 2010-2014" xfId="757"/>
    <cellStyle name="_Удмуртэнерго 04 3+2+2" xfId="758"/>
    <cellStyle name="_Узлы учета_10.08" xfId="759"/>
    <cellStyle name="_Урал Отчёт за 2009 год (готовые форматы по  977)" xfId="760"/>
    <cellStyle name="_ФЗП ТАРИФ 2006 в РЭК 2 216" xfId="761"/>
    <cellStyle name="_Фина план на 2007 год (ФО)" xfId="762"/>
    <cellStyle name="_Форма 6  РТК.xls(отчет по Адр пр. ЛО)" xfId="763"/>
    <cellStyle name="_Форма 6  РТК.xls(отчет по Адр пр. ЛО)_Новая инструкция1_фст" xfId="764"/>
    <cellStyle name="_Форма 6  РТК.xls(отчет по Адр пр. ЛО)_реестр объектов ЕНЭС" xfId="765"/>
    <cellStyle name="_Форма исх." xfId="766"/>
    <cellStyle name="_форма П1.30 для УРТ" xfId="767"/>
    <cellStyle name="_Формат НВВ 2010 г (мой)" xfId="768"/>
    <cellStyle name="_Формат НВВ 2010_постатейно" xfId="769"/>
    <cellStyle name="_Формат НВВ 2011г." xfId="770"/>
    <cellStyle name="_Формат по выпадающим" xfId="771"/>
    <cellStyle name="_Формат разбивки по МРСК_РСК" xfId="772"/>
    <cellStyle name="_Формат разбивки по МРСК_РСК_Лист1" xfId="773"/>
    <cellStyle name="_Формат разбивки по МРСК_РСК_Новая инструкция1_фст" xfId="774"/>
    <cellStyle name="_Формат разбивки по МРСК_РСК_реестр объектов ЕНЭС" xfId="775"/>
    <cellStyle name="_Формат_для Согласования" xfId="776"/>
    <cellStyle name="_Формат_для Согласования_Лист1" xfId="777"/>
    <cellStyle name="_Формат_для Согласования_Новая инструкция1_фст" xfId="778"/>
    <cellStyle name="_Формат_Сводный для согласования" xfId="779"/>
    <cellStyle name="_Формат_Сводный для согласования_Лист1" xfId="780"/>
    <cellStyle name="_Формирование тарифа на 2010 год с замечаниями" xfId="781"/>
    <cellStyle name="_Формы № 1,2-1,2-2,4,5 ЭТС" xfId="782"/>
    <cellStyle name="_формы технические 1,2-1,2-2,4,5Vfinal" xfId="783"/>
    <cellStyle name="_ФП К" xfId="784"/>
    <cellStyle name="_ФП К_к ФСТ" xfId="785"/>
    <cellStyle name="_ФСТ-2007-отправка-сентябрь ИСТОЧНИКИ" xfId="786"/>
    <cellStyle name="_ХОЛДИНГ_МРСК_09 10 2008" xfId="787"/>
    <cellStyle name="_ХХХ Прил 2 Формы бюджетных документов 2007" xfId="788"/>
    <cellStyle name="_экон.форм-т ВО 1 с разбивкой" xfId="789"/>
    <cellStyle name="_экон.форм-т ВО 1 с разбивкой_Новая инструкция1_фст" xfId="790"/>
    <cellStyle name="’К‰Э [0.00]" xfId="791"/>
    <cellStyle name="”€ќђќ‘ћ‚›‰" xfId="792"/>
    <cellStyle name="”€ќђќ‘ћ‚›‰ 2" xfId="793"/>
    <cellStyle name="”€љ‘€ђћ‚ђќќ›‰" xfId="794"/>
    <cellStyle name="”€љ‘€ђћ‚ђќќ›‰ 2" xfId="795"/>
    <cellStyle name="”ќђќ‘ћ‚›‰" xfId="796"/>
    <cellStyle name="”ќђќ‘ћ‚›‰ 2" xfId="797"/>
    <cellStyle name="”ќђќ‘ћ‚›‰ 3" xfId="798"/>
    <cellStyle name="”ќђќ‘ћ‚›‰ 4" xfId="799"/>
    <cellStyle name="”ќђќ‘ћ‚›‰ 5" xfId="800"/>
    <cellStyle name="”ќђќ‘ћ‚›‰_Расчет критериев" xfId="801"/>
    <cellStyle name="”љ‘ђћ‚ђќќ›‰" xfId="802"/>
    <cellStyle name="”љ‘ђћ‚ђќќ›‰ 2" xfId="803"/>
    <cellStyle name="”љ‘ђћ‚ђќќ›‰ 3" xfId="804"/>
    <cellStyle name="”љ‘ђћ‚ђќќ›‰ 4" xfId="805"/>
    <cellStyle name="”љ‘ђћ‚ђќќ›‰ 5" xfId="806"/>
    <cellStyle name="”љ‘ђћ‚ђќќ›‰_Расчет критериев" xfId="807"/>
    <cellStyle name="„…ќ…†ќ›‰" xfId="808"/>
    <cellStyle name="„…ќ…†ќ›‰ 2" xfId="809"/>
    <cellStyle name="„…ќ…†ќ›‰ 3" xfId="810"/>
    <cellStyle name="„…ќ…†ќ›‰ 4" xfId="811"/>
    <cellStyle name="„…ќ…†ќ›‰ 5" xfId="812"/>
    <cellStyle name="„…ќ…†ќ›‰_Расчет критериев" xfId="813"/>
    <cellStyle name="„ђ’ђ" xfId="814"/>
    <cellStyle name="€’ћѓћ‚›‰" xfId="815"/>
    <cellStyle name="€’ћѓћ‚›‰ 2" xfId="816"/>
    <cellStyle name="‡ђѓћ‹ћ‚ћљ1" xfId="817"/>
    <cellStyle name="‡ђѓћ‹ћ‚ћљ1 2" xfId="818"/>
    <cellStyle name="‡ђѓћ‹ћ‚ћљ1 3" xfId="819"/>
    <cellStyle name="‡ђѓћ‹ћ‚ћљ1 4" xfId="820"/>
    <cellStyle name="‡ђѓћ‹ћ‚ћљ1 5" xfId="821"/>
    <cellStyle name="‡ђѓћ‹ћ‚ћљ1_Расчет критериев" xfId="822"/>
    <cellStyle name="‡ђѓћ‹ћ‚ћљ2" xfId="823"/>
    <cellStyle name="‡ђѓћ‹ћ‚ћљ2 2" xfId="824"/>
    <cellStyle name="‡ђѓћ‹ћ‚ћљ2 3" xfId="825"/>
    <cellStyle name="‡ђѓћ‹ћ‚ћљ2 4" xfId="826"/>
    <cellStyle name="‡ђѓћ‹ћ‚ћљ2 5" xfId="827"/>
    <cellStyle name="‡ђѓћ‹ћ‚ћљ2_Расчет критериев" xfId="828"/>
    <cellStyle name="’ћѓћ‚›‰" xfId="829"/>
    <cellStyle name="’ћѓћ‚›‰ 2" xfId="830"/>
    <cellStyle name="’ћѓћ‚›‰ 3" xfId="831"/>
    <cellStyle name="’ћѓћ‚›‰ 4" xfId="832"/>
    <cellStyle name="’ћѓћ‚›‰ 5" xfId="833"/>
    <cellStyle name="’ћѓћ‚›‰_Расчет критериев" xfId="834"/>
    <cellStyle name="0,00;0;" xfId="835"/>
    <cellStyle name="1Normal" xfId="836"/>
    <cellStyle name="1Outputbox1" xfId="837"/>
    <cellStyle name="1Outputbox2" xfId="838"/>
    <cellStyle name="1Outputheader" xfId="839"/>
    <cellStyle name="1Outputheader2" xfId="840"/>
    <cellStyle name="1Outputsubtitle" xfId="841"/>
    <cellStyle name="1Outputtitle" xfId="842"/>
    <cellStyle name="1Profileheader" xfId="843"/>
    <cellStyle name="1Profilelowerbox" xfId="844"/>
    <cellStyle name="1Profilesubheader" xfId="845"/>
    <cellStyle name="1Profiletitle" xfId="846"/>
    <cellStyle name="1Profiletopbox" xfId="847"/>
    <cellStyle name="20% - Accent1" xfId="848"/>
    <cellStyle name="20% - Accent1 2" xfId="849"/>
    <cellStyle name="20% - Accent1 2 2" xfId="850"/>
    <cellStyle name="20% - Accent1 3" xfId="851"/>
    <cellStyle name="20% - Accent1_46EE.2011(v1.0)" xfId="852"/>
    <cellStyle name="20% - Accent2" xfId="853"/>
    <cellStyle name="20% - Accent2 2" xfId="854"/>
    <cellStyle name="20% - Accent2 2 2" xfId="855"/>
    <cellStyle name="20% - Accent2 3" xfId="856"/>
    <cellStyle name="20% - Accent2_46EE.2011(v1.0)" xfId="857"/>
    <cellStyle name="20% - Accent3" xfId="858"/>
    <cellStyle name="20% - Accent3 2" xfId="859"/>
    <cellStyle name="20% - Accent3 2 2" xfId="860"/>
    <cellStyle name="20% - Accent3 3" xfId="861"/>
    <cellStyle name="20% - Accent3_46EE.2011(v1.0)" xfId="862"/>
    <cellStyle name="20% - Accent4" xfId="863"/>
    <cellStyle name="20% - Accent4 2" xfId="864"/>
    <cellStyle name="20% - Accent4 2 2" xfId="865"/>
    <cellStyle name="20% - Accent4 3" xfId="866"/>
    <cellStyle name="20% - Accent4_46EE.2011(v1.0)" xfId="867"/>
    <cellStyle name="20% - Accent5" xfId="868"/>
    <cellStyle name="20% - Accent5 2" xfId="869"/>
    <cellStyle name="20% - Accent5 2 2" xfId="870"/>
    <cellStyle name="20% - Accent5 3" xfId="871"/>
    <cellStyle name="20% - Accent5_46EE.2011(v1.0)" xfId="872"/>
    <cellStyle name="20% - Accent6" xfId="873"/>
    <cellStyle name="20% - Accent6 2" xfId="874"/>
    <cellStyle name="20% - Accent6 2 2" xfId="875"/>
    <cellStyle name="20% - Accent6 3" xfId="876"/>
    <cellStyle name="20% - Accent6_46EE.2011(v1.0)" xfId="877"/>
    <cellStyle name="20% - Акцент1 10" xfId="878"/>
    <cellStyle name="20% - Акцент1 11" xfId="879"/>
    <cellStyle name="20% - Акцент1 2" xfId="880"/>
    <cellStyle name="20% - Акцент1 2 2" xfId="881"/>
    <cellStyle name="20% - Акцент1 2 3" xfId="882"/>
    <cellStyle name="20% - Акцент1 2_46EE.2011(v1.0)" xfId="883"/>
    <cellStyle name="20% - Акцент1 3" xfId="884"/>
    <cellStyle name="20% - Акцент1 3 2" xfId="885"/>
    <cellStyle name="20% - Акцент1 3 3" xfId="886"/>
    <cellStyle name="20% - Акцент1 3_46EE.2011(v1.0)" xfId="887"/>
    <cellStyle name="20% - Акцент1 4" xfId="888"/>
    <cellStyle name="20% - Акцент1 4 2" xfId="889"/>
    <cellStyle name="20% - Акцент1 4 3" xfId="890"/>
    <cellStyle name="20% - Акцент1 4_46EE.2011(v1.0)" xfId="891"/>
    <cellStyle name="20% - Акцент1 5" xfId="892"/>
    <cellStyle name="20% - Акцент1 5 2" xfId="893"/>
    <cellStyle name="20% - Акцент1 5 3" xfId="894"/>
    <cellStyle name="20% - Акцент1 5_46EE.2011(v1.0)" xfId="895"/>
    <cellStyle name="20% - Акцент1 6" xfId="896"/>
    <cellStyle name="20% - Акцент1 6 2" xfId="897"/>
    <cellStyle name="20% - Акцент1 6 3" xfId="898"/>
    <cellStyle name="20% - Акцент1 6_46EE.2011(v1.0)" xfId="899"/>
    <cellStyle name="20% - Акцент1 7" xfId="900"/>
    <cellStyle name="20% - Акцент1 7 2" xfId="901"/>
    <cellStyle name="20% - Акцент1 7 3" xfId="902"/>
    <cellStyle name="20% - Акцент1 7_46EE.2011(v1.0)" xfId="903"/>
    <cellStyle name="20% - Акцент1 8" xfId="904"/>
    <cellStyle name="20% - Акцент1 8 2" xfId="905"/>
    <cellStyle name="20% - Акцент1 8 3" xfId="906"/>
    <cellStyle name="20% - Акцент1 8_46EE.2011(v1.0)" xfId="907"/>
    <cellStyle name="20% - Акцент1 9" xfId="908"/>
    <cellStyle name="20% - Акцент1 9 2" xfId="909"/>
    <cellStyle name="20% - Акцент1 9 3" xfId="910"/>
    <cellStyle name="20% - Акцент1 9_46EE.2011(v1.0)" xfId="911"/>
    <cellStyle name="20% - Акцент2 10" xfId="912"/>
    <cellStyle name="20% - Акцент2 11" xfId="913"/>
    <cellStyle name="20% - Акцент2 2" xfId="914"/>
    <cellStyle name="20% - Акцент2 2 2" xfId="915"/>
    <cellStyle name="20% - Акцент2 2 3" xfId="916"/>
    <cellStyle name="20% - Акцент2 2_46EE.2011(v1.0)" xfId="917"/>
    <cellStyle name="20% - Акцент2 3" xfId="918"/>
    <cellStyle name="20% - Акцент2 3 2" xfId="919"/>
    <cellStyle name="20% - Акцент2 3 3" xfId="920"/>
    <cellStyle name="20% - Акцент2 3_46EE.2011(v1.0)" xfId="921"/>
    <cellStyle name="20% - Акцент2 4" xfId="922"/>
    <cellStyle name="20% - Акцент2 4 2" xfId="923"/>
    <cellStyle name="20% - Акцент2 4 3" xfId="924"/>
    <cellStyle name="20% - Акцент2 4_46EE.2011(v1.0)" xfId="925"/>
    <cellStyle name="20% - Акцент2 5" xfId="926"/>
    <cellStyle name="20% - Акцент2 5 2" xfId="927"/>
    <cellStyle name="20% - Акцент2 5 3" xfId="928"/>
    <cellStyle name="20% - Акцент2 5_46EE.2011(v1.0)" xfId="929"/>
    <cellStyle name="20% - Акцент2 6" xfId="930"/>
    <cellStyle name="20% - Акцент2 6 2" xfId="931"/>
    <cellStyle name="20% - Акцент2 6 3" xfId="932"/>
    <cellStyle name="20% - Акцент2 6_46EE.2011(v1.0)" xfId="933"/>
    <cellStyle name="20% - Акцент2 7" xfId="934"/>
    <cellStyle name="20% - Акцент2 7 2" xfId="935"/>
    <cellStyle name="20% - Акцент2 7 3" xfId="936"/>
    <cellStyle name="20% - Акцент2 7_46EE.2011(v1.0)" xfId="937"/>
    <cellStyle name="20% - Акцент2 8" xfId="938"/>
    <cellStyle name="20% - Акцент2 8 2" xfId="939"/>
    <cellStyle name="20% - Акцент2 8 3" xfId="940"/>
    <cellStyle name="20% - Акцент2 8_46EE.2011(v1.0)" xfId="941"/>
    <cellStyle name="20% - Акцент2 9" xfId="942"/>
    <cellStyle name="20% - Акцент2 9 2" xfId="943"/>
    <cellStyle name="20% - Акцент2 9 3" xfId="944"/>
    <cellStyle name="20% - Акцент2 9_46EE.2011(v1.0)" xfId="945"/>
    <cellStyle name="20% - Акцент3 10" xfId="946"/>
    <cellStyle name="20% - Акцент3 11" xfId="947"/>
    <cellStyle name="20% - Акцент3 2" xfId="948"/>
    <cellStyle name="20% - Акцент3 2 2" xfId="949"/>
    <cellStyle name="20% - Акцент3 2 3" xfId="950"/>
    <cellStyle name="20% - Акцент3 2_46EE.2011(v1.0)" xfId="951"/>
    <cellStyle name="20% - Акцент3 3" xfId="952"/>
    <cellStyle name="20% - Акцент3 3 2" xfId="953"/>
    <cellStyle name="20% - Акцент3 3 3" xfId="954"/>
    <cellStyle name="20% - Акцент3 3_46EE.2011(v1.0)" xfId="955"/>
    <cellStyle name="20% - Акцент3 4" xfId="956"/>
    <cellStyle name="20% - Акцент3 4 2" xfId="957"/>
    <cellStyle name="20% - Акцент3 4 3" xfId="958"/>
    <cellStyle name="20% - Акцент3 4_46EE.2011(v1.0)" xfId="959"/>
    <cellStyle name="20% - Акцент3 5" xfId="960"/>
    <cellStyle name="20% - Акцент3 5 2" xfId="961"/>
    <cellStyle name="20% - Акцент3 5 3" xfId="962"/>
    <cellStyle name="20% - Акцент3 5_46EE.2011(v1.0)" xfId="963"/>
    <cellStyle name="20% - Акцент3 6" xfId="964"/>
    <cellStyle name="20% - Акцент3 6 2" xfId="965"/>
    <cellStyle name="20% - Акцент3 6 3" xfId="966"/>
    <cellStyle name="20% - Акцент3 6_46EE.2011(v1.0)" xfId="967"/>
    <cellStyle name="20% - Акцент3 7" xfId="968"/>
    <cellStyle name="20% - Акцент3 7 2" xfId="969"/>
    <cellStyle name="20% - Акцент3 7 3" xfId="970"/>
    <cellStyle name="20% - Акцент3 7_46EE.2011(v1.0)" xfId="971"/>
    <cellStyle name="20% - Акцент3 8" xfId="972"/>
    <cellStyle name="20% - Акцент3 8 2" xfId="973"/>
    <cellStyle name="20% - Акцент3 8 3" xfId="974"/>
    <cellStyle name="20% - Акцент3 8_46EE.2011(v1.0)" xfId="975"/>
    <cellStyle name="20% - Акцент3 9" xfId="976"/>
    <cellStyle name="20% - Акцент3 9 2" xfId="977"/>
    <cellStyle name="20% - Акцент3 9 3" xfId="978"/>
    <cellStyle name="20% - Акцент3 9_46EE.2011(v1.0)" xfId="979"/>
    <cellStyle name="20% - Акцент4 10" xfId="980"/>
    <cellStyle name="20% - Акцент4 11" xfId="981"/>
    <cellStyle name="20% - Акцент4 2" xfId="982"/>
    <cellStyle name="20% - Акцент4 2 2" xfId="983"/>
    <cellStyle name="20% - Акцент4 2 3" xfId="984"/>
    <cellStyle name="20% - Акцент4 2_46EE.2011(v1.0)" xfId="985"/>
    <cellStyle name="20% - Акцент4 3" xfId="986"/>
    <cellStyle name="20% - Акцент4 3 2" xfId="987"/>
    <cellStyle name="20% - Акцент4 3 3" xfId="988"/>
    <cellStyle name="20% - Акцент4 3_46EE.2011(v1.0)" xfId="989"/>
    <cellStyle name="20% - Акцент4 4" xfId="990"/>
    <cellStyle name="20% - Акцент4 4 2" xfId="991"/>
    <cellStyle name="20% - Акцент4 4 3" xfId="992"/>
    <cellStyle name="20% - Акцент4 4_46EE.2011(v1.0)" xfId="993"/>
    <cellStyle name="20% - Акцент4 5" xfId="994"/>
    <cellStyle name="20% - Акцент4 5 2" xfId="995"/>
    <cellStyle name="20% - Акцент4 5 3" xfId="996"/>
    <cellStyle name="20% - Акцент4 5_46EE.2011(v1.0)" xfId="997"/>
    <cellStyle name="20% - Акцент4 6" xfId="998"/>
    <cellStyle name="20% - Акцент4 6 2" xfId="999"/>
    <cellStyle name="20% - Акцент4 6 3" xfId="1000"/>
    <cellStyle name="20% - Акцент4 6_46EE.2011(v1.0)" xfId="1001"/>
    <cellStyle name="20% - Акцент4 7" xfId="1002"/>
    <cellStyle name="20% - Акцент4 7 2" xfId="1003"/>
    <cellStyle name="20% - Акцент4 7 3" xfId="1004"/>
    <cellStyle name="20% - Акцент4 7_46EE.2011(v1.0)" xfId="1005"/>
    <cellStyle name="20% - Акцент4 8" xfId="1006"/>
    <cellStyle name="20% - Акцент4 8 2" xfId="1007"/>
    <cellStyle name="20% - Акцент4 8 3" xfId="1008"/>
    <cellStyle name="20% - Акцент4 8_46EE.2011(v1.0)" xfId="1009"/>
    <cellStyle name="20% - Акцент4 9" xfId="1010"/>
    <cellStyle name="20% - Акцент4 9 2" xfId="1011"/>
    <cellStyle name="20% - Акцент4 9 3" xfId="1012"/>
    <cellStyle name="20% - Акцент4 9_46EE.2011(v1.0)" xfId="1013"/>
    <cellStyle name="20% - Акцент5 10" xfId="1014"/>
    <cellStyle name="20% - Акцент5 11" xfId="1015"/>
    <cellStyle name="20% - Акцент5 2" xfId="1016"/>
    <cellStyle name="20% - Акцент5 2 2" xfId="1017"/>
    <cellStyle name="20% - Акцент5 2 3" xfId="1018"/>
    <cellStyle name="20% - Акцент5 2_46EE.2011(v1.0)" xfId="1019"/>
    <cellStyle name="20% - Акцент5 3" xfId="1020"/>
    <cellStyle name="20% - Акцент5 3 2" xfId="1021"/>
    <cellStyle name="20% - Акцент5 3 3" xfId="1022"/>
    <cellStyle name="20% - Акцент5 3_46EE.2011(v1.0)" xfId="1023"/>
    <cellStyle name="20% - Акцент5 4" xfId="1024"/>
    <cellStyle name="20% - Акцент5 4 2" xfId="1025"/>
    <cellStyle name="20% - Акцент5 4 3" xfId="1026"/>
    <cellStyle name="20% - Акцент5 4_46EE.2011(v1.0)" xfId="1027"/>
    <cellStyle name="20% - Акцент5 5" xfId="1028"/>
    <cellStyle name="20% - Акцент5 5 2" xfId="1029"/>
    <cellStyle name="20% - Акцент5 5 3" xfId="1030"/>
    <cellStyle name="20% - Акцент5 5_46EE.2011(v1.0)" xfId="1031"/>
    <cellStyle name="20% - Акцент5 6" xfId="1032"/>
    <cellStyle name="20% - Акцент5 6 2" xfId="1033"/>
    <cellStyle name="20% - Акцент5 6 3" xfId="1034"/>
    <cellStyle name="20% - Акцент5 6_46EE.2011(v1.0)" xfId="1035"/>
    <cellStyle name="20% - Акцент5 7" xfId="1036"/>
    <cellStyle name="20% - Акцент5 7 2" xfId="1037"/>
    <cellStyle name="20% - Акцент5 7 3" xfId="1038"/>
    <cellStyle name="20% - Акцент5 7_46EE.2011(v1.0)" xfId="1039"/>
    <cellStyle name="20% - Акцент5 8" xfId="1040"/>
    <cellStyle name="20% - Акцент5 8 2" xfId="1041"/>
    <cellStyle name="20% - Акцент5 8 3" xfId="1042"/>
    <cellStyle name="20% - Акцент5 8_46EE.2011(v1.0)" xfId="1043"/>
    <cellStyle name="20% - Акцент5 9" xfId="1044"/>
    <cellStyle name="20% - Акцент5 9 2" xfId="1045"/>
    <cellStyle name="20% - Акцент5 9 3" xfId="1046"/>
    <cellStyle name="20% - Акцент5 9_46EE.2011(v1.0)" xfId="1047"/>
    <cellStyle name="20% - Акцент6 10" xfId="1048"/>
    <cellStyle name="20% - Акцент6 11" xfId="1049"/>
    <cellStyle name="20% - Акцент6 2" xfId="1050"/>
    <cellStyle name="20% - Акцент6 2 2" xfId="1051"/>
    <cellStyle name="20% - Акцент6 2 3" xfId="1052"/>
    <cellStyle name="20% - Акцент6 2_46EE.2011(v1.0)" xfId="1053"/>
    <cellStyle name="20% - Акцент6 3" xfId="1054"/>
    <cellStyle name="20% - Акцент6 3 2" xfId="1055"/>
    <cellStyle name="20% - Акцент6 3 3" xfId="1056"/>
    <cellStyle name="20% - Акцент6 3_46EE.2011(v1.0)" xfId="1057"/>
    <cellStyle name="20% - Акцент6 4" xfId="1058"/>
    <cellStyle name="20% - Акцент6 4 2" xfId="1059"/>
    <cellStyle name="20% - Акцент6 4 3" xfId="1060"/>
    <cellStyle name="20% - Акцент6 4_46EE.2011(v1.0)" xfId="1061"/>
    <cellStyle name="20% - Акцент6 5" xfId="1062"/>
    <cellStyle name="20% - Акцент6 5 2" xfId="1063"/>
    <cellStyle name="20% - Акцент6 5 3" xfId="1064"/>
    <cellStyle name="20% - Акцент6 5_46EE.2011(v1.0)" xfId="1065"/>
    <cellStyle name="20% - Акцент6 6" xfId="1066"/>
    <cellStyle name="20% - Акцент6 6 2" xfId="1067"/>
    <cellStyle name="20% - Акцент6 6 3" xfId="1068"/>
    <cellStyle name="20% - Акцент6 6_46EE.2011(v1.0)" xfId="1069"/>
    <cellStyle name="20% - Акцент6 7" xfId="1070"/>
    <cellStyle name="20% - Акцент6 7 2" xfId="1071"/>
    <cellStyle name="20% - Акцент6 7 3" xfId="1072"/>
    <cellStyle name="20% - Акцент6 7_46EE.2011(v1.0)" xfId="1073"/>
    <cellStyle name="20% - Акцент6 8" xfId="1074"/>
    <cellStyle name="20% - Акцент6 8 2" xfId="1075"/>
    <cellStyle name="20% - Акцент6 8 3" xfId="1076"/>
    <cellStyle name="20% - Акцент6 8_46EE.2011(v1.0)" xfId="1077"/>
    <cellStyle name="20% - Акцент6 9" xfId="1078"/>
    <cellStyle name="20% - Акцент6 9 2" xfId="1079"/>
    <cellStyle name="20% - Акцент6 9 3" xfId="1080"/>
    <cellStyle name="20% - Акцент6 9_46EE.2011(v1.0)" xfId="1081"/>
    <cellStyle name="40% - Accent1" xfId="1082"/>
    <cellStyle name="40% - Accent1 2" xfId="1083"/>
    <cellStyle name="40% - Accent1 2 2" xfId="1084"/>
    <cellStyle name="40% - Accent1 3" xfId="1085"/>
    <cellStyle name="40% - Accent1_46EE.2011(v1.0)" xfId="1086"/>
    <cellStyle name="40% - Accent2" xfId="1087"/>
    <cellStyle name="40% - Accent2 2" xfId="1088"/>
    <cellStyle name="40% - Accent2 2 2" xfId="1089"/>
    <cellStyle name="40% - Accent2 3" xfId="1090"/>
    <cellStyle name="40% - Accent2_46EE.2011(v1.0)" xfId="1091"/>
    <cellStyle name="40% - Accent3" xfId="1092"/>
    <cellStyle name="40% - Accent3 2" xfId="1093"/>
    <cellStyle name="40% - Accent3 2 2" xfId="1094"/>
    <cellStyle name="40% - Accent3 3" xfId="1095"/>
    <cellStyle name="40% - Accent3_46EE.2011(v1.0)" xfId="1096"/>
    <cellStyle name="40% - Accent4" xfId="1097"/>
    <cellStyle name="40% - Accent4 2" xfId="1098"/>
    <cellStyle name="40% - Accent4 2 2" xfId="1099"/>
    <cellStyle name="40% - Accent4 3" xfId="1100"/>
    <cellStyle name="40% - Accent4_46EE.2011(v1.0)" xfId="1101"/>
    <cellStyle name="40% - Accent5" xfId="1102"/>
    <cellStyle name="40% - Accent5 2" xfId="1103"/>
    <cellStyle name="40% - Accent5 2 2" xfId="1104"/>
    <cellStyle name="40% - Accent5 3" xfId="1105"/>
    <cellStyle name="40% - Accent5_46EE.2011(v1.0)" xfId="1106"/>
    <cellStyle name="40% - Accent6" xfId="1107"/>
    <cellStyle name="40% - Accent6 2" xfId="1108"/>
    <cellStyle name="40% - Accent6 2 2" xfId="1109"/>
    <cellStyle name="40% - Accent6 3" xfId="1110"/>
    <cellStyle name="40% - Accent6_46EE.2011(v1.0)" xfId="1111"/>
    <cellStyle name="40% - Акцент1 10" xfId="1112"/>
    <cellStyle name="40% - Акцент1 11" xfId="1113"/>
    <cellStyle name="40% - Акцент1 2" xfId="1114"/>
    <cellStyle name="40% - Акцент1 2 2" xfId="1115"/>
    <cellStyle name="40% - Акцент1 2 3" xfId="1116"/>
    <cellStyle name="40% - Акцент1 2_46EE.2011(v1.0)" xfId="1117"/>
    <cellStyle name="40% - Акцент1 3" xfId="1118"/>
    <cellStyle name="40% - Акцент1 3 2" xfId="1119"/>
    <cellStyle name="40% - Акцент1 3 3" xfId="1120"/>
    <cellStyle name="40% - Акцент1 3_46EE.2011(v1.0)" xfId="1121"/>
    <cellStyle name="40% - Акцент1 4" xfId="1122"/>
    <cellStyle name="40% - Акцент1 4 2" xfId="1123"/>
    <cellStyle name="40% - Акцент1 4 3" xfId="1124"/>
    <cellStyle name="40% - Акцент1 4_46EE.2011(v1.0)" xfId="1125"/>
    <cellStyle name="40% - Акцент1 5" xfId="1126"/>
    <cellStyle name="40% - Акцент1 5 2" xfId="1127"/>
    <cellStyle name="40% - Акцент1 5 3" xfId="1128"/>
    <cellStyle name="40% - Акцент1 5_46EE.2011(v1.0)" xfId="1129"/>
    <cellStyle name="40% - Акцент1 6" xfId="1130"/>
    <cellStyle name="40% - Акцент1 6 2" xfId="1131"/>
    <cellStyle name="40% - Акцент1 6 3" xfId="1132"/>
    <cellStyle name="40% - Акцент1 6_46EE.2011(v1.0)" xfId="1133"/>
    <cellStyle name="40% - Акцент1 7" xfId="1134"/>
    <cellStyle name="40% - Акцент1 7 2" xfId="1135"/>
    <cellStyle name="40% - Акцент1 7 3" xfId="1136"/>
    <cellStyle name="40% - Акцент1 7_46EE.2011(v1.0)" xfId="1137"/>
    <cellStyle name="40% - Акцент1 8" xfId="1138"/>
    <cellStyle name="40% - Акцент1 8 2" xfId="1139"/>
    <cellStyle name="40% - Акцент1 8 3" xfId="1140"/>
    <cellStyle name="40% - Акцент1 8_46EE.2011(v1.0)" xfId="1141"/>
    <cellStyle name="40% - Акцент1 9" xfId="1142"/>
    <cellStyle name="40% - Акцент1 9 2" xfId="1143"/>
    <cellStyle name="40% - Акцент1 9 3" xfId="1144"/>
    <cellStyle name="40% - Акцент1 9_46EE.2011(v1.0)" xfId="1145"/>
    <cellStyle name="40% - Акцент2 10" xfId="1146"/>
    <cellStyle name="40% - Акцент2 11" xfId="1147"/>
    <cellStyle name="40% - Акцент2 2" xfId="1148"/>
    <cellStyle name="40% - Акцент2 2 2" xfId="1149"/>
    <cellStyle name="40% - Акцент2 2 3" xfId="1150"/>
    <cellStyle name="40% - Акцент2 2_46EE.2011(v1.0)" xfId="1151"/>
    <cellStyle name="40% - Акцент2 3" xfId="1152"/>
    <cellStyle name="40% - Акцент2 3 2" xfId="1153"/>
    <cellStyle name="40% - Акцент2 3 3" xfId="1154"/>
    <cellStyle name="40% - Акцент2 3_46EE.2011(v1.0)" xfId="1155"/>
    <cellStyle name="40% - Акцент2 4" xfId="1156"/>
    <cellStyle name="40% - Акцент2 4 2" xfId="1157"/>
    <cellStyle name="40% - Акцент2 4 3" xfId="1158"/>
    <cellStyle name="40% - Акцент2 4_46EE.2011(v1.0)" xfId="1159"/>
    <cellStyle name="40% - Акцент2 5" xfId="1160"/>
    <cellStyle name="40% - Акцент2 5 2" xfId="1161"/>
    <cellStyle name="40% - Акцент2 5 3" xfId="1162"/>
    <cellStyle name="40% - Акцент2 5_46EE.2011(v1.0)" xfId="1163"/>
    <cellStyle name="40% - Акцент2 6" xfId="1164"/>
    <cellStyle name="40% - Акцент2 6 2" xfId="1165"/>
    <cellStyle name="40% - Акцент2 6 3" xfId="1166"/>
    <cellStyle name="40% - Акцент2 6_46EE.2011(v1.0)" xfId="1167"/>
    <cellStyle name="40% - Акцент2 7" xfId="1168"/>
    <cellStyle name="40% - Акцент2 7 2" xfId="1169"/>
    <cellStyle name="40% - Акцент2 7 3" xfId="1170"/>
    <cellStyle name="40% - Акцент2 7_46EE.2011(v1.0)" xfId="1171"/>
    <cellStyle name="40% - Акцент2 8" xfId="1172"/>
    <cellStyle name="40% - Акцент2 8 2" xfId="1173"/>
    <cellStyle name="40% - Акцент2 8 3" xfId="1174"/>
    <cellStyle name="40% - Акцент2 8_46EE.2011(v1.0)" xfId="1175"/>
    <cellStyle name="40% - Акцент2 9" xfId="1176"/>
    <cellStyle name="40% - Акцент2 9 2" xfId="1177"/>
    <cellStyle name="40% - Акцент2 9 3" xfId="1178"/>
    <cellStyle name="40% - Акцент2 9_46EE.2011(v1.0)" xfId="1179"/>
    <cellStyle name="40% - Акцент3 10" xfId="1180"/>
    <cellStyle name="40% - Акцент3 11" xfId="1181"/>
    <cellStyle name="40% - Акцент3 2" xfId="1182"/>
    <cellStyle name="40% - Акцент3 2 2" xfId="1183"/>
    <cellStyle name="40% - Акцент3 2 3" xfId="1184"/>
    <cellStyle name="40% - Акцент3 2_46EE.2011(v1.0)" xfId="1185"/>
    <cellStyle name="40% - Акцент3 3" xfId="1186"/>
    <cellStyle name="40% - Акцент3 3 2" xfId="1187"/>
    <cellStyle name="40% - Акцент3 3 3" xfId="1188"/>
    <cellStyle name="40% - Акцент3 3_46EE.2011(v1.0)" xfId="1189"/>
    <cellStyle name="40% - Акцент3 4" xfId="1190"/>
    <cellStyle name="40% - Акцент3 4 2" xfId="1191"/>
    <cellStyle name="40% - Акцент3 4 3" xfId="1192"/>
    <cellStyle name="40% - Акцент3 4_46EE.2011(v1.0)" xfId="1193"/>
    <cellStyle name="40% - Акцент3 5" xfId="1194"/>
    <cellStyle name="40% - Акцент3 5 2" xfId="1195"/>
    <cellStyle name="40% - Акцент3 5 3" xfId="1196"/>
    <cellStyle name="40% - Акцент3 5_46EE.2011(v1.0)" xfId="1197"/>
    <cellStyle name="40% - Акцент3 6" xfId="1198"/>
    <cellStyle name="40% - Акцент3 6 2" xfId="1199"/>
    <cellStyle name="40% - Акцент3 6 3" xfId="1200"/>
    <cellStyle name="40% - Акцент3 6_46EE.2011(v1.0)" xfId="1201"/>
    <cellStyle name="40% - Акцент3 7" xfId="1202"/>
    <cellStyle name="40% - Акцент3 7 2" xfId="1203"/>
    <cellStyle name="40% - Акцент3 7 3" xfId="1204"/>
    <cellStyle name="40% - Акцент3 7_46EE.2011(v1.0)" xfId="1205"/>
    <cellStyle name="40% - Акцент3 8" xfId="1206"/>
    <cellStyle name="40% - Акцент3 8 2" xfId="1207"/>
    <cellStyle name="40% - Акцент3 8 3" xfId="1208"/>
    <cellStyle name="40% - Акцент3 8_46EE.2011(v1.0)" xfId="1209"/>
    <cellStyle name="40% - Акцент3 9" xfId="1210"/>
    <cellStyle name="40% - Акцент3 9 2" xfId="1211"/>
    <cellStyle name="40% - Акцент3 9 3" xfId="1212"/>
    <cellStyle name="40% - Акцент3 9_46EE.2011(v1.0)" xfId="1213"/>
    <cellStyle name="40% - Акцент4 10" xfId="1214"/>
    <cellStyle name="40% - Акцент4 11" xfId="1215"/>
    <cellStyle name="40% - Акцент4 2" xfId="1216"/>
    <cellStyle name="40% - Акцент4 2 2" xfId="1217"/>
    <cellStyle name="40% - Акцент4 2 3" xfId="1218"/>
    <cellStyle name="40% - Акцент4 2_46EE.2011(v1.0)" xfId="1219"/>
    <cellStyle name="40% - Акцент4 3" xfId="1220"/>
    <cellStyle name="40% - Акцент4 3 2" xfId="1221"/>
    <cellStyle name="40% - Акцент4 3 3" xfId="1222"/>
    <cellStyle name="40% - Акцент4 3_46EE.2011(v1.0)" xfId="1223"/>
    <cellStyle name="40% - Акцент4 4" xfId="1224"/>
    <cellStyle name="40% - Акцент4 4 2" xfId="1225"/>
    <cellStyle name="40% - Акцент4 4 3" xfId="1226"/>
    <cellStyle name="40% - Акцент4 4_46EE.2011(v1.0)" xfId="1227"/>
    <cellStyle name="40% - Акцент4 5" xfId="1228"/>
    <cellStyle name="40% - Акцент4 5 2" xfId="1229"/>
    <cellStyle name="40% - Акцент4 5 3" xfId="1230"/>
    <cellStyle name="40% - Акцент4 5_46EE.2011(v1.0)" xfId="1231"/>
    <cellStyle name="40% - Акцент4 6" xfId="1232"/>
    <cellStyle name="40% - Акцент4 6 2" xfId="1233"/>
    <cellStyle name="40% - Акцент4 6 3" xfId="1234"/>
    <cellStyle name="40% - Акцент4 6_46EE.2011(v1.0)" xfId="1235"/>
    <cellStyle name="40% - Акцент4 7" xfId="1236"/>
    <cellStyle name="40% - Акцент4 7 2" xfId="1237"/>
    <cellStyle name="40% - Акцент4 7 3" xfId="1238"/>
    <cellStyle name="40% - Акцент4 7_46EE.2011(v1.0)" xfId="1239"/>
    <cellStyle name="40% - Акцент4 8" xfId="1240"/>
    <cellStyle name="40% - Акцент4 8 2" xfId="1241"/>
    <cellStyle name="40% - Акцент4 8 3" xfId="1242"/>
    <cellStyle name="40% - Акцент4 8_46EE.2011(v1.0)" xfId="1243"/>
    <cellStyle name="40% - Акцент4 9" xfId="1244"/>
    <cellStyle name="40% - Акцент4 9 2" xfId="1245"/>
    <cellStyle name="40% - Акцент4 9 3" xfId="1246"/>
    <cellStyle name="40% - Акцент4 9_46EE.2011(v1.0)" xfId="1247"/>
    <cellStyle name="40% - Акцент5 10" xfId="1248"/>
    <cellStyle name="40% - Акцент5 11" xfId="1249"/>
    <cellStyle name="40% - Акцент5 2" xfId="1250"/>
    <cellStyle name="40% - Акцент5 2 2" xfId="1251"/>
    <cellStyle name="40% - Акцент5 2 3" xfId="1252"/>
    <cellStyle name="40% - Акцент5 2_46EE.2011(v1.0)" xfId="1253"/>
    <cellStyle name="40% - Акцент5 3" xfId="1254"/>
    <cellStyle name="40% - Акцент5 3 2" xfId="1255"/>
    <cellStyle name="40% - Акцент5 3 3" xfId="1256"/>
    <cellStyle name="40% - Акцент5 3_46EE.2011(v1.0)" xfId="1257"/>
    <cellStyle name="40% - Акцент5 4" xfId="1258"/>
    <cellStyle name="40% - Акцент5 4 2" xfId="1259"/>
    <cellStyle name="40% - Акцент5 4 3" xfId="1260"/>
    <cellStyle name="40% - Акцент5 4_46EE.2011(v1.0)" xfId="1261"/>
    <cellStyle name="40% - Акцент5 5" xfId="1262"/>
    <cellStyle name="40% - Акцент5 5 2" xfId="1263"/>
    <cellStyle name="40% - Акцент5 5 3" xfId="1264"/>
    <cellStyle name="40% - Акцент5 5_46EE.2011(v1.0)" xfId="1265"/>
    <cellStyle name="40% - Акцент5 6" xfId="1266"/>
    <cellStyle name="40% - Акцент5 6 2" xfId="1267"/>
    <cellStyle name="40% - Акцент5 6 3" xfId="1268"/>
    <cellStyle name="40% - Акцент5 6_46EE.2011(v1.0)" xfId="1269"/>
    <cellStyle name="40% - Акцент5 7" xfId="1270"/>
    <cellStyle name="40% - Акцент5 7 2" xfId="1271"/>
    <cellStyle name="40% - Акцент5 7 3" xfId="1272"/>
    <cellStyle name="40% - Акцент5 7_46EE.2011(v1.0)" xfId="1273"/>
    <cellStyle name="40% - Акцент5 8" xfId="1274"/>
    <cellStyle name="40% - Акцент5 8 2" xfId="1275"/>
    <cellStyle name="40% - Акцент5 8 3" xfId="1276"/>
    <cellStyle name="40% - Акцент5 8_46EE.2011(v1.0)" xfId="1277"/>
    <cellStyle name="40% - Акцент5 9" xfId="1278"/>
    <cellStyle name="40% - Акцент5 9 2" xfId="1279"/>
    <cellStyle name="40% - Акцент5 9 3" xfId="1280"/>
    <cellStyle name="40% - Акцент5 9_46EE.2011(v1.0)" xfId="1281"/>
    <cellStyle name="40% - Акцент6 10" xfId="1282"/>
    <cellStyle name="40% - Акцент6 11" xfId="1283"/>
    <cellStyle name="40% - Акцент6 2" xfId="1284"/>
    <cellStyle name="40% - Акцент6 2 2" xfId="1285"/>
    <cellStyle name="40% - Акцент6 2 3" xfId="1286"/>
    <cellStyle name="40% - Акцент6 2_46EE.2011(v1.0)" xfId="1287"/>
    <cellStyle name="40% - Акцент6 3" xfId="1288"/>
    <cellStyle name="40% - Акцент6 3 2" xfId="1289"/>
    <cellStyle name="40% - Акцент6 3 3" xfId="1290"/>
    <cellStyle name="40% - Акцент6 3_46EE.2011(v1.0)" xfId="1291"/>
    <cellStyle name="40% - Акцент6 4" xfId="1292"/>
    <cellStyle name="40% - Акцент6 4 2" xfId="1293"/>
    <cellStyle name="40% - Акцент6 4 3" xfId="1294"/>
    <cellStyle name="40% - Акцент6 4_46EE.2011(v1.0)" xfId="1295"/>
    <cellStyle name="40% - Акцент6 5" xfId="1296"/>
    <cellStyle name="40% - Акцент6 5 2" xfId="1297"/>
    <cellStyle name="40% - Акцент6 5 3" xfId="1298"/>
    <cellStyle name="40% - Акцент6 5_46EE.2011(v1.0)" xfId="1299"/>
    <cellStyle name="40% - Акцент6 6" xfId="1300"/>
    <cellStyle name="40% - Акцент6 6 2" xfId="1301"/>
    <cellStyle name="40% - Акцент6 6 3" xfId="1302"/>
    <cellStyle name="40% - Акцент6 6_46EE.2011(v1.0)" xfId="1303"/>
    <cellStyle name="40% - Акцент6 7" xfId="1304"/>
    <cellStyle name="40% - Акцент6 7 2" xfId="1305"/>
    <cellStyle name="40% - Акцент6 7 3" xfId="1306"/>
    <cellStyle name="40% - Акцент6 7_46EE.2011(v1.0)" xfId="1307"/>
    <cellStyle name="40% - Акцент6 8" xfId="1308"/>
    <cellStyle name="40% - Акцент6 8 2" xfId="1309"/>
    <cellStyle name="40% - Акцент6 8 3" xfId="1310"/>
    <cellStyle name="40% - Акцент6 8_46EE.2011(v1.0)" xfId="1311"/>
    <cellStyle name="40% - Акцент6 9" xfId="1312"/>
    <cellStyle name="40% - Акцент6 9 2" xfId="1313"/>
    <cellStyle name="40% - Акцент6 9 3" xfId="1314"/>
    <cellStyle name="40% - Акцент6 9_46EE.2011(v1.0)" xfId="1315"/>
    <cellStyle name="50%" xfId="1316"/>
    <cellStyle name="50% 2" xfId="1317"/>
    <cellStyle name="50% 3" xfId="1318"/>
    <cellStyle name="60% - Accent1" xfId="1319"/>
    <cellStyle name="60% - Accent2" xfId="1320"/>
    <cellStyle name="60% - Accent3" xfId="1321"/>
    <cellStyle name="60% - Accent4" xfId="1322"/>
    <cellStyle name="60% - Accent5" xfId="1323"/>
    <cellStyle name="60% - Accent6" xfId="1324"/>
    <cellStyle name="60% - Акцент1 10" xfId="1325"/>
    <cellStyle name="60% - Акцент1 2" xfId="1326"/>
    <cellStyle name="60% - Акцент1 2 2" xfId="1327"/>
    <cellStyle name="60% - Акцент1 2 3" xfId="1328"/>
    <cellStyle name="60% - Акцент1 2_Приложение 3" xfId="1329"/>
    <cellStyle name="60% - Акцент1 3" xfId="1330"/>
    <cellStyle name="60% - Акцент1 3 2" xfId="1331"/>
    <cellStyle name="60% - Акцент1 4" xfId="1332"/>
    <cellStyle name="60% - Акцент1 4 2" xfId="1333"/>
    <cellStyle name="60% - Акцент1 5" xfId="1334"/>
    <cellStyle name="60% - Акцент1 5 2" xfId="1335"/>
    <cellStyle name="60% - Акцент1 6" xfId="1336"/>
    <cellStyle name="60% - Акцент1 6 2" xfId="1337"/>
    <cellStyle name="60% - Акцент1 7" xfId="1338"/>
    <cellStyle name="60% - Акцент1 7 2" xfId="1339"/>
    <cellStyle name="60% - Акцент1 8" xfId="1340"/>
    <cellStyle name="60% - Акцент1 8 2" xfId="1341"/>
    <cellStyle name="60% - Акцент1 9" xfId="1342"/>
    <cellStyle name="60% - Акцент1 9 2" xfId="1343"/>
    <cellStyle name="60% - Акцент2 10" xfId="1344"/>
    <cellStyle name="60% - Акцент2 2" xfId="1345"/>
    <cellStyle name="60% - Акцент2 2 2" xfId="1346"/>
    <cellStyle name="60% - Акцент2 2 3" xfId="1347"/>
    <cellStyle name="60% - Акцент2 2_Приложение 3" xfId="1348"/>
    <cellStyle name="60% - Акцент2 3" xfId="1349"/>
    <cellStyle name="60% - Акцент2 3 2" xfId="1350"/>
    <cellStyle name="60% - Акцент2 4" xfId="1351"/>
    <cellStyle name="60% - Акцент2 4 2" xfId="1352"/>
    <cellStyle name="60% - Акцент2 5" xfId="1353"/>
    <cellStyle name="60% - Акцент2 5 2" xfId="1354"/>
    <cellStyle name="60% - Акцент2 6" xfId="1355"/>
    <cellStyle name="60% - Акцент2 6 2" xfId="1356"/>
    <cellStyle name="60% - Акцент2 7" xfId="1357"/>
    <cellStyle name="60% - Акцент2 7 2" xfId="1358"/>
    <cellStyle name="60% - Акцент2 8" xfId="1359"/>
    <cellStyle name="60% - Акцент2 8 2" xfId="1360"/>
    <cellStyle name="60% - Акцент2 9" xfId="1361"/>
    <cellStyle name="60% - Акцент2 9 2" xfId="1362"/>
    <cellStyle name="60% - Акцент3 10" xfId="1363"/>
    <cellStyle name="60% - Акцент3 2" xfId="1364"/>
    <cellStyle name="60% - Акцент3 2 2" xfId="1365"/>
    <cellStyle name="60% - Акцент3 2 3" xfId="1366"/>
    <cellStyle name="60% - Акцент3 2_Приложение 3" xfId="1367"/>
    <cellStyle name="60% - Акцент3 3" xfId="1368"/>
    <cellStyle name="60% - Акцент3 3 2" xfId="1369"/>
    <cellStyle name="60% - Акцент3 4" xfId="1370"/>
    <cellStyle name="60% - Акцент3 4 2" xfId="1371"/>
    <cellStyle name="60% - Акцент3 5" xfId="1372"/>
    <cellStyle name="60% - Акцент3 5 2" xfId="1373"/>
    <cellStyle name="60% - Акцент3 6" xfId="1374"/>
    <cellStyle name="60% - Акцент3 6 2" xfId="1375"/>
    <cellStyle name="60% - Акцент3 7" xfId="1376"/>
    <cellStyle name="60% - Акцент3 7 2" xfId="1377"/>
    <cellStyle name="60% - Акцент3 8" xfId="1378"/>
    <cellStyle name="60% - Акцент3 8 2" xfId="1379"/>
    <cellStyle name="60% - Акцент3 9" xfId="1380"/>
    <cellStyle name="60% - Акцент3 9 2" xfId="1381"/>
    <cellStyle name="60% - Акцент4 10" xfId="1382"/>
    <cellStyle name="60% - Акцент4 2" xfId="1383"/>
    <cellStyle name="60% - Акцент4 2 2" xfId="1384"/>
    <cellStyle name="60% - Акцент4 2 3" xfId="1385"/>
    <cellStyle name="60% - Акцент4 2_Приложение 3" xfId="1386"/>
    <cellStyle name="60% - Акцент4 3" xfId="1387"/>
    <cellStyle name="60% - Акцент4 3 2" xfId="1388"/>
    <cellStyle name="60% - Акцент4 4" xfId="1389"/>
    <cellStyle name="60% - Акцент4 4 2" xfId="1390"/>
    <cellStyle name="60% - Акцент4 5" xfId="1391"/>
    <cellStyle name="60% - Акцент4 5 2" xfId="1392"/>
    <cellStyle name="60% - Акцент4 6" xfId="1393"/>
    <cellStyle name="60% - Акцент4 6 2" xfId="1394"/>
    <cellStyle name="60% - Акцент4 7" xfId="1395"/>
    <cellStyle name="60% - Акцент4 7 2" xfId="1396"/>
    <cellStyle name="60% - Акцент4 8" xfId="1397"/>
    <cellStyle name="60% - Акцент4 8 2" xfId="1398"/>
    <cellStyle name="60% - Акцент4 9" xfId="1399"/>
    <cellStyle name="60% - Акцент4 9 2" xfId="1400"/>
    <cellStyle name="60% - Акцент5 10" xfId="1401"/>
    <cellStyle name="60% - Акцент5 2" xfId="1402"/>
    <cellStyle name="60% - Акцент5 2 2" xfId="1403"/>
    <cellStyle name="60% - Акцент5 2 3" xfId="1404"/>
    <cellStyle name="60% - Акцент5 2_Приложение 3" xfId="1405"/>
    <cellStyle name="60% - Акцент5 3" xfId="1406"/>
    <cellStyle name="60% - Акцент5 3 2" xfId="1407"/>
    <cellStyle name="60% - Акцент5 4" xfId="1408"/>
    <cellStyle name="60% - Акцент5 4 2" xfId="1409"/>
    <cellStyle name="60% - Акцент5 5" xfId="1410"/>
    <cellStyle name="60% - Акцент5 5 2" xfId="1411"/>
    <cellStyle name="60% - Акцент5 6" xfId="1412"/>
    <cellStyle name="60% - Акцент5 6 2" xfId="1413"/>
    <cellStyle name="60% - Акцент5 7" xfId="1414"/>
    <cellStyle name="60% - Акцент5 7 2" xfId="1415"/>
    <cellStyle name="60% - Акцент5 8" xfId="1416"/>
    <cellStyle name="60% - Акцент5 8 2" xfId="1417"/>
    <cellStyle name="60% - Акцент5 9" xfId="1418"/>
    <cellStyle name="60% - Акцент5 9 2" xfId="1419"/>
    <cellStyle name="60% - Акцент6 10" xfId="1420"/>
    <cellStyle name="60% - Акцент6 2" xfId="1421"/>
    <cellStyle name="60% - Акцент6 2 2" xfId="1422"/>
    <cellStyle name="60% - Акцент6 2 3" xfId="1423"/>
    <cellStyle name="60% - Акцент6 2_Приложение 3" xfId="1424"/>
    <cellStyle name="60% - Акцент6 3" xfId="1425"/>
    <cellStyle name="60% - Акцент6 3 2" xfId="1426"/>
    <cellStyle name="60% - Акцент6 4" xfId="1427"/>
    <cellStyle name="60% - Акцент6 4 2" xfId="1428"/>
    <cellStyle name="60% - Акцент6 5" xfId="1429"/>
    <cellStyle name="60% - Акцент6 5 2" xfId="1430"/>
    <cellStyle name="60% - Акцент6 6" xfId="1431"/>
    <cellStyle name="60% - Акцент6 6 2" xfId="1432"/>
    <cellStyle name="60% - Акцент6 7" xfId="1433"/>
    <cellStyle name="60% - Акцент6 7 2" xfId="1434"/>
    <cellStyle name="60% - Акцент6 8" xfId="1435"/>
    <cellStyle name="60% - Акцент6 8 2" xfId="1436"/>
    <cellStyle name="60% - Акцент6 9" xfId="1437"/>
    <cellStyle name="60% - Акцент6 9 2" xfId="1438"/>
    <cellStyle name="6Code" xfId="1439"/>
    <cellStyle name="75%" xfId="1440"/>
    <cellStyle name="75% 2" xfId="1441"/>
    <cellStyle name="75% 3" xfId="1442"/>
    <cellStyle name="8pt" xfId="1443"/>
    <cellStyle name="Aaia?iue [0]_vaqduGfTSN7qyUJNWHRlcWo3H" xfId="1444"/>
    <cellStyle name="Aaia?iue_vaqduGfTSN7qyUJNWHRlcWo3H" xfId="1445"/>
    <cellStyle name="Äåíåæíûé [0]_vaqduGfTSN7qyUJNWHRlcWo3H" xfId="1446"/>
    <cellStyle name="Äåíåæíûé_vaqduGfTSN7qyUJNWHRlcWo3H" xfId="1447"/>
    <cellStyle name="Accent1" xfId="1448"/>
    <cellStyle name="Accent1 - 20%" xfId="1449"/>
    <cellStyle name="Accent1 - 40%" xfId="1450"/>
    <cellStyle name="Accent1 - 60%" xfId="1451"/>
    <cellStyle name="Accent1 10" xfId="1452"/>
    <cellStyle name="Accent1 11" xfId="1453"/>
    <cellStyle name="Accent1 12" xfId="1454"/>
    <cellStyle name="Accent1 13" xfId="1455"/>
    <cellStyle name="Accent1 14" xfId="1456"/>
    <cellStyle name="Accent1 15" xfId="1457"/>
    <cellStyle name="Accent1 16" xfId="1458"/>
    <cellStyle name="Accent1 17" xfId="1459"/>
    <cellStyle name="Accent1 18" xfId="1460"/>
    <cellStyle name="Accent1 19" xfId="1461"/>
    <cellStyle name="Accent1 2" xfId="1462"/>
    <cellStyle name="Accent1 20" xfId="1463"/>
    <cellStyle name="Accent1 21" xfId="1464"/>
    <cellStyle name="Accent1 3" xfId="1465"/>
    <cellStyle name="Accent1 4" xfId="1466"/>
    <cellStyle name="Accent1 5" xfId="1467"/>
    <cellStyle name="Accent1 6" xfId="1468"/>
    <cellStyle name="Accent1 7" xfId="1469"/>
    <cellStyle name="Accent1 8" xfId="1470"/>
    <cellStyle name="Accent1 9" xfId="1471"/>
    <cellStyle name="Accent1_Копия Расчет тарифов на 2011 год" xfId="1472"/>
    <cellStyle name="Accent2" xfId="1473"/>
    <cellStyle name="Accent2 - 20%" xfId="1474"/>
    <cellStyle name="Accent2 - 40%" xfId="1475"/>
    <cellStyle name="Accent2 - 60%" xfId="1476"/>
    <cellStyle name="Accent2 10" xfId="1477"/>
    <cellStyle name="Accent2 11" xfId="1478"/>
    <cellStyle name="Accent2 12" xfId="1479"/>
    <cellStyle name="Accent2 13" xfId="1480"/>
    <cellStyle name="Accent2 14" xfId="1481"/>
    <cellStyle name="Accent2 15" xfId="1482"/>
    <cellStyle name="Accent2 16" xfId="1483"/>
    <cellStyle name="Accent2 17" xfId="1484"/>
    <cellStyle name="Accent2 18" xfId="1485"/>
    <cellStyle name="Accent2 19" xfId="1486"/>
    <cellStyle name="Accent2 2" xfId="1487"/>
    <cellStyle name="Accent2 20" xfId="1488"/>
    <cellStyle name="Accent2 21" xfId="1489"/>
    <cellStyle name="Accent2 3" xfId="1490"/>
    <cellStyle name="Accent2 4" xfId="1491"/>
    <cellStyle name="Accent2 5" xfId="1492"/>
    <cellStyle name="Accent2 6" xfId="1493"/>
    <cellStyle name="Accent2 7" xfId="1494"/>
    <cellStyle name="Accent2 8" xfId="1495"/>
    <cellStyle name="Accent2 9" xfId="1496"/>
    <cellStyle name="Accent2_Копия Расчет тарифов на 2011 год" xfId="1497"/>
    <cellStyle name="Accent3" xfId="1498"/>
    <cellStyle name="Accent3 - 20%" xfId="1499"/>
    <cellStyle name="Accent3 - 40%" xfId="1500"/>
    <cellStyle name="Accent3 - 60%" xfId="1501"/>
    <cellStyle name="Accent3 10" xfId="1502"/>
    <cellStyle name="Accent3 11" xfId="1503"/>
    <cellStyle name="Accent3 12" xfId="1504"/>
    <cellStyle name="Accent3 13" xfId="1505"/>
    <cellStyle name="Accent3 14" xfId="1506"/>
    <cellStyle name="Accent3 15" xfId="1507"/>
    <cellStyle name="Accent3 16" xfId="1508"/>
    <cellStyle name="Accent3 17" xfId="1509"/>
    <cellStyle name="Accent3 18" xfId="1510"/>
    <cellStyle name="Accent3 19" xfId="1511"/>
    <cellStyle name="Accent3 2" xfId="1512"/>
    <cellStyle name="Accent3 20" xfId="1513"/>
    <cellStyle name="Accent3 21" xfId="1514"/>
    <cellStyle name="Accent3 3" xfId="1515"/>
    <cellStyle name="Accent3 4" xfId="1516"/>
    <cellStyle name="Accent3 5" xfId="1517"/>
    <cellStyle name="Accent3 6" xfId="1518"/>
    <cellStyle name="Accent3 7" xfId="1519"/>
    <cellStyle name="Accent3 8" xfId="1520"/>
    <cellStyle name="Accent3 9" xfId="1521"/>
    <cellStyle name="Accent3_Копия Расчет тарифов на 2011 год" xfId="1522"/>
    <cellStyle name="Accent4" xfId="1523"/>
    <cellStyle name="Accent4 - 20%" xfId="1524"/>
    <cellStyle name="Accent4 - 40%" xfId="1525"/>
    <cellStyle name="Accent4 - 60%" xfId="1526"/>
    <cellStyle name="Accent4 10" xfId="1527"/>
    <cellStyle name="Accent4 11" xfId="1528"/>
    <cellStyle name="Accent4 12" xfId="1529"/>
    <cellStyle name="Accent4 13" xfId="1530"/>
    <cellStyle name="Accent4 14" xfId="1531"/>
    <cellStyle name="Accent4 15" xfId="1532"/>
    <cellStyle name="Accent4 16" xfId="1533"/>
    <cellStyle name="Accent4 17" xfId="1534"/>
    <cellStyle name="Accent4 18" xfId="1535"/>
    <cellStyle name="Accent4 19" xfId="1536"/>
    <cellStyle name="Accent4 2" xfId="1537"/>
    <cellStyle name="Accent4 20" xfId="1538"/>
    <cellStyle name="Accent4 21" xfId="1539"/>
    <cellStyle name="Accent4 3" xfId="1540"/>
    <cellStyle name="Accent4 4" xfId="1541"/>
    <cellStyle name="Accent4 5" xfId="1542"/>
    <cellStyle name="Accent4 6" xfId="1543"/>
    <cellStyle name="Accent4 7" xfId="1544"/>
    <cellStyle name="Accent4 8" xfId="1545"/>
    <cellStyle name="Accent4 9" xfId="1546"/>
    <cellStyle name="Accent4_Копия Расчет тарифов на 2011 год" xfId="1547"/>
    <cellStyle name="Accent5" xfId="1548"/>
    <cellStyle name="Accent5 - 20%" xfId="1549"/>
    <cellStyle name="Accent5 - 40%" xfId="1550"/>
    <cellStyle name="Accent5 - 60%" xfId="1551"/>
    <cellStyle name="Accent5 10" xfId="1552"/>
    <cellStyle name="Accent5 11" xfId="1553"/>
    <cellStyle name="Accent5 12" xfId="1554"/>
    <cellStyle name="Accent5 13" xfId="1555"/>
    <cellStyle name="Accent5 14" xfId="1556"/>
    <cellStyle name="Accent5 15" xfId="1557"/>
    <cellStyle name="Accent5 16" xfId="1558"/>
    <cellStyle name="Accent5 17" xfId="1559"/>
    <cellStyle name="Accent5 18" xfId="1560"/>
    <cellStyle name="Accent5 19" xfId="1561"/>
    <cellStyle name="Accent5 2" xfId="1562"/>
    <cellStyle name="Accent5 20" xfId="1563"/>
    <cellStyle name="Accent5 21" xfId="1564"/>
    <cellStyle name="Accent5 3" xfId="1565"/>
    <cellStyle name="Accent5 4" xfId="1566"/>
    <cellStyle name="Accent5 5" xfId="1567"/>
    <cellStyle name="Accent5 6" xfId="1568"/>
    <cellStyle name="Accent5 7" xfId="1569"/>
    <cellStyle name="Accent5 8" xfId="1570"/>
    <cellStyle name="Accent5 9" xfId="1571"/>
    <cellStyle name="Accent5_Копия Расчет тарифов на 2011 год" xfId="1572"/>
    <cellStyle name="Accent6" xfId="1573"/>
    <cellStyle name="Accent6 - 20%" xfId="1574"/>
    <cellStyle name="Accent6 - 40%" xfId="1575"/>
    <cellStyle name="Accent6 - 60%" xfId="1576"/>
    <cellStyle name="Accent6 10" xfId="1577"/>
    <cellStyle name="Accent6 11" xfId="1578"/>
    <cellStyle name="Accent6 12" xfId="1579"/>
    <cellStyle name="Accent6 13" xfId="1580"/>
    <cellStyle name="Accent6 14" xfId="1581"/>
    <cellStyle name="Accent6 15" xfId="1582"/>
    <cellStyle name="Accent6 16" xfId="1583"/>
    <cellStyle name="Accent6 17" xfId="1584"/>
    <cellStyle name="Accent6 18" xfId="1585"/>
    <cellStyle name="Accent6 19" xfId="1586"/>
    <cellStyle name="Accent6 2" xfId="1587"/>
    <cellStyle name="Accent6 20" xfId="1588"/>
    <cellStyle name="Accent6 21" xfId="1589"/>
    <cellStyle name="Accent6 3" xfId="1590"/>
    <cellStyle name="Accent6 4" xfId="1591"/>
    <cellStyle name="Accent6 5" xfId="1592"/>
    <cellStyle name="Accent6 6" xfId="1593"/>
    <cellStyle name="Accent6 7" xfId="1594"/>
    <cellStyle name="Accent6 8" xfId="1595"/>
    <cellStyle name="Accent6 9" xfId="1596"/>
    <cellStyle name="Accent6_Копия Расчет тарифов на 2011 год" xfId="1597"/>
    <cellStyle name="account" xfId="1598"/>
    <cellStyle name="Accounting" xfId="1599"/>
    <cellStyle name="acct" xfId="1600"/>
    <cellStyle name="Ăčďĺđńńűëęŕ" xfId="1601"/>
    <cellStyle name="Ăčďĺđńńűëęŕ 2" xfId="1602"/>
    <cellStyle name="Ăčďĺđńńűëęŕ 3" xfId="1603"/>
    <cellStyle name="Ăčďĺđńńűëęŕ_Расчет критериев" xfId="1604"/>
    <cellStyle name="Action" xfId="1605"/>
    <cellStyle name="AeE­ [0]_?A°??µAoC?" xfId="1606"/>
    <cellStyle name="AeE­_?A°??µAoC?" xfId="1607"/>
    <cellStyle name="Aeia?nnueea" xfId="1608"/>
    <cellStyle name="AFE" xfId="1609"/>
    <cellStyle name="AFE 2" xfId="1610"/>
    <cellStyle name="Áĺççŕůčňíűé" xfId="1611"/>
    <cellStyle name="Äĺíĺćíűé [0]_(ňŕá 3č)" xfId="1612"/>
    <cellStyle name="Äĺíĺćíűé_(ňŕá 3č)" xfId="1613"/>
    <cellStyle name="alternate" xfId="1614"/>
    <cellStyle name="Anna" xfId="1615"/>
    <cellStyle name="AP_AR_UPS" xfId="1616"/>
    <cellStyle name="Arial 10" xfId="1617"/>
    <cellStyle name="Arial 12" xfId="1618"/>
    <cellStyle name="BackGround_General" xfId="1619"/>
    <cellStyle name="Bad" xfId="1620"/>
    <cellStyle name="Bad 2" xfId="1621"/>
    <cellStyle name="Balance" xfId="1622"/>
    <cellStyle name="BalanceBold" xfId="1623"/>
    <cellStyle name="BLACK" xfId="1624"/>
    <cellStyle name="blank" xfId="1625"/>
    <cellStyle name="Blue" xfId="1626"/>
    <cellStyle name="Blue 2" xfId="1627"/>
    <cellStyle name="Blue_Calculation" xfId="1628"/>
    <cellStyle name="Body" xfId="1629"/>
    <cellStyle name="British Pound" xfId="1630"/>
    <cellStyle name="C?AO_?A°??µAoC?" xfId="1631"/>
    <cellStyle name="Calc Currency (0)" xfId="1632"/>
    <cellStyle name="Calc Currency (2)" xfId="1633"/>
    <cellStyle name="Calc Percent (0)" xfId="1634"/>
    <cellStyle name="Calc Percent (1)" xfId="1635"/>
    <cellStyle name="Calc Percent (2)" xfId="1636"/>
    <cellStyle name="Calc Units (0)" xfId="1637"/>
    <cellStyle name="Calc Units (1)" xfId="1638"/>
    <cellStyle name="Calc Units (2)" xfId="1639"/>
    <cellStyle name="Calculation" xfId="1640"/>
    <cellStyle name="Calculation 2" xfId="1641"/>
    <cellStyle name="Calculation 3" xfId="1642"/>
    <cellStyle name="Calculation 4" xfId="1643"/>
    <cellStyle name="Calculation 5" xfId="1644"/>
    <cellStyle name="Calculation_реестр объектов ЕНЭС" xfId="1645"/>
    <cellStyle name="Case" xfId="1646"/>
    <cellStyle name="Cells" xfId="1647"/>
    <cellStyle name="Cells 2" xfId="1648"/>
    <cellStyle name="Center Across" xfId="1649"/>
    <cellStyle name="Characteristic" xfId="1650"/>
    <cellStyle name="CharactNote" xfId="1651"/>
    <cellStyle name="CharactType" xfId="1652"/>
    <cellStyle name="CharactValue" xfId="1653"/>
    <cellStyle name="CharactValueNote" xfId="1654"/>
    <cellStyle name="CharShortType" xfId="1655"/>
    <cellStyle name="Check" xfId="1656"/>
    <cellStyle name="Check 2" xfId="1657"/>
    <cellStyle name="Check 3" xfId="1658"/>
    <cellStyle name="Check Cell" xfId="1659"/>
    <cellStyle name="Check Cell 2" xfId="1660"/>
    <cellStyle name="Check Cell 3" xfId="1661"/>
    <cellStyle name="Check Cell_реестр объектов ЕНЭС" xfId="1662"/>
    <cellStyle name="Chek" xfId="1663"/>
    <cellStyle name="Code" xfId="1664"/>
    <cellStyle name="Column Heading" xfId="1665"/>
    <cellStyle name="Com " xfId="1666"/>
    <cellStyle name="Comma [0]" xfId="1667"/>
    <cellStyle name="Comma [00]" xfId="1668"/>
    <cellStyle name="Comma [1]" xfId="1669"/>
    <cellStyle name="Comma 0" xfId="1670"/>
    <cellStyle name="Comma 0*" xfId="1671"/>
    <cellStyle name="Comma 2" xfId="1672"/>
    <cellStyle name="Comma 3*" xfId="1673"/>
    <cellStyle name="Comma_#6 Temps &amp; Contractors" xfId="1674"/>
    <cellStyle name="Comma0" xfId="1675"/>
    <cellStyle name="Comma0 2" xfId="1676"/>
    <cellStyle name="Comments" xfId="1677"/>
    <cellStyle name="Condition" xfId="1678"/>
    <cellStyle name="CondMandatory" xfId="1679"/>
    <cellStyle name="Content1" xfId="1680"/>
    <cellStyle name="Content2" xfId="1681"/>
    <cellStyle name="Content3" xfId="1682"/>
    <cellStyle name="Çŕůčňíűé" xfId="1683"/>
    <cellStyle name="Currency [0]" xfId="1684"/>
    <cellStyle name="Currency [0] 2" xfId="1685"/>
    <cellStyle name="Currency [0] 2 2" xfId="1686"/>
    <cellStyle name="Currency [0] 2 3" xfId="1687"/>
    <cellStyle name="Currency [0] 2 4" xfId="1688"/>
    <cellStyle name="Currency [0] 2 5" xfId="1689"/>
    <cellStyle name="Currency [0] 2 6" xfId="1690"/>
    <cellStyle name="Currency [0] 2 7" xfId="1691"/>
    <cellStyle name="Currency [0] 2 8" xfId="1692"/>
    <cellStyle name="Currency [0] 2 9" xfId="1693"/>
    <cellStyle name="Currency [0] 3" xfId="1694"/>
    <cellStyle name="Currency [0] 3 2" xfId="1695"/>
    <cellStyle name="Currency [0] 3 3" xfId="1696"/>
    <cellStyle name="Currency [0] 3 4" xfId="1697"/>
    <cellStyle name="Currency [0] 3 5" xfId="1698"/>
    <cellStyle name="Currency [0] 3 6" xfId="1699"/>
    <cellStyle name="Currency [0] 3 7" xfId="1700"/>
    <cellStyle name="Currency [0] 3 8" xfId="1701"/>
    <cellStyle name="Currency [0] 3 9" xfId="1702"/>
    <cellStyle name="Currency [0] 4" xfId="1703"/>
    <cellStyle name="Currency [0] 4 2" xfId="1704"/>
    <cellStyle name="Currency [0] 4 3" xfId="1705"/>
    <cellStyle name="Currency [0] 4 4" xfId="1706"/>
    <cellStyle name="Currency [0] 4 5" xfId="1707"/>
    <cellStyle name="Currency [0] 4 6" xfId="1708"/>
    <cellStyle name="Currency [0] 4 7" xfId="1709"/>
    <cellStyle name="Currency [0] 4 8" xfId="1710"/>
    <cellStyle name="Currency [0] 4 9" xfId="1711"/>
    <cellStyle name="Currency [0] 5" xfId="1712"/>
    <cellStyle name="Currency [0] 5 2" xfId="1713"/>
    <cellStyle name="Currency [0] 5 3" xfId="1714"/>
    <cellStyle name="Currency [0] 5 4" xfId="1715"/>
    <cellStyle name="Currency [0] 5 5" xfId="1716"/>
    <cellStyle name="Currency [0] 5 6" xfId="1717"/>
    <cellStyle name="Currency [0] 5 7" xfId="1718"/>
    <cellStyle name="Currency [0] 5 8" xfId="1719"/>
    <cellStyle name="Currency [0] 5 9" xfId="1720"/>
    <cellStyle name="Currency [0] 6" xfId="1721"/>
    <cellStyle name="Currency [0] 6 2" xfId="1722"/>
    <cellStyle name="Currency [0] 6 3" xfId="1723"/>
    <cellStyle name="Currency [0] 7" xfId="1724"/>
    <cellStyle name="Currency [0] 7 2" xfId="1725"/>
    <cellStyle name="Currency [0] 7 3" xfId="1726"/>
    <cellStyle name="Currency [0] 8" xfId="1727"/>
    <cellStyle name="Currency [0] 8 2" xfId="1728"/>
    <cellStyle name="Currency [0] 8 3" xfId="1729"/>
    <cellStyle name="Currency [00]" xfId="1730"/>
    <cellStyle name="Currency [1]" xfId="1731"/>
    <cellStyle name="Currency 0" xfId="1732"/>
    <cellStyle name="Currency 2" xfId="1733"/>
    <cellStyle name="Currency EN" xfId="1734"/>
    <cellStyle name="Currency RU" xfId="1735"/>
    <cellStyle name="Currency RU calc" xfId="1736"/>
    <cellStyle name="Currency RU_CP-P (2)" xfId="1737"/>
    <cellStyle name="Currency_#6 Temps &amp; Contractors" xfId="1738"/>
    <cellStyle name="Currency0" xfId="1739"/>
    <cellStyle name="Currency0 2" xfId="1740"/>
    <cellStyle name="currency1" xfId="1741"/>
    <cellStyle name="Currency2" xfId="1742"/>
    <cellStyle name="currency3" xfId="1743"/>
    <cellStyle name="currency4" xfId="1744"/>
    <cellStyle name="Data" xfId="1745"/>
    <cellStyle name="DataBold" xfId="1746"/>
    <cellStyle name="Date" xfId="1747"/>
    <cellStyle name="date 2" xfId="1748"/>
    <cellStyle name="date 3" xfId="1749"/>
    <cellStyle name="date 4" xfId="1750"/>
    <cellStyle name="Date Aligned" xfId="1751"/>
    <cellStyle name="Date EN" xfId="1752"/>
    <cellStyle name="Date RU" xfId="1753"/>
    <cellStyle name="Date Short" xfId="1754"/>
    <cellStyle name="Date_LRP Model (13.05.02)" xfId="1755"/>
    <cellStyle name="Dates" xfId="1756"/>
    <cellStyle name="DblClick" xfId="1757"/>
    <cellStyle name="Dec_0" xfId="1758"/>
    <cellStyle name="DELTA" xfId="1759"/>
    <cellStyle name="Dezimal [0]_Compiling Utility Macros" xfId="1760"/>
    <cellStyle name="Dezimal_Compiling Utility Macros" xfId="1761"/>
    <cellStyle name="DistributionType" xfId="1762"/>
    <cellStyle name="Dollars" xfId="1763"/>
    <cellStyle name="done" xfId="1764"/>
    <cellStyle name="Dotted Line" xfId="1765"/>
    <cellStyle name="Double Accounting" xfId="1766"/>
    <cellStyle name="Dziesiêtny [0]_1" xfId="1767"/>
    <cellStyle name="Dziesiêtny_1" xfId="1768"/>
    <cellStyle name="E&amp;Y House" xfId="1769"/>
    <cellStyle name="E-mail" xfId="1770"/>
    <cellStyle name="E-mail 2" xfId="1771"/>
    <cellStyle name="E-mail 3" xfId="1772"/>
    <cellStyle name="E-mail_46EP.2011(v2.0)" xfId="1773"/>
    <cellStyle name="Emphasis 1" xfId="1774"/>
    <cellStyle name="Emphasis 2" xfId="1775"/>
    <cellStyle name="Emphasis 3" xfId="1776"/>
    <cellStyle name="Enter Currency (0)" xfId="1777"/>
    <cellStyle name="Enter Currency (2)" xfId="1778"/>
    <cellStyle name="Enter Units (0)" xfId="1779"/>
    <cellStyle name="Enter Units (1)" xfId="1780"/>
    <cellStyle name="Enter Units (2)" xfId="1781"/>
    <cellStyle name="Euro" xfId="1782"/>
    <cellStyle name="Euro 2" xfId="1783"/>
    <cellStyle name="Euro 3" xfId="1784"/>
    <cellStyle name="ew" xfId="1785"/>
    <cellStyle name="Excel Built-in Normal" xfId="1786"/>
    <cellStyle name="Explanatory Text" xfId="1787"/>
    <cellStyle name="Ezres [0]_Document" xfId="1788"/>
    <cellStyle name="Ezres_Document" xfId="1789"/>
    <cellStyle name="F2" xfId="1790"/>
    <cellStyle name="F2 2" xfId="1791"/>
    <cellStyle name="F3" xfId="1792"/>
    <cellStyle name="F3 2" xfId="1793"/>
    <cellStyle name="F4" xfId="1794"/>
    <cellStyle name="F4 2" xfId="1795"/>
    <cellStyle name="F5" xfId="1796"/>
    <cellStyle name="F5 2" xfId="1797"/>
    <cellStyle name="F6" xfId="1798"/>
    <cellStyle name="F6 2" xfId="1799"/>
    <cellStyle name="F7" xfId="1800"/>
    <cellStyle name="F7 2" xfId="1801"/>
    <cellStyle name="F8" xfId="1802"/>
    <cellStyle name="F8 2" xfId="1803"/>
    <cellStyle name="fghdfhgvhgvhOR" xfId="1804"/>
    <cellStyle name="Fixed" xfId="1805"/>
    <cellStyle name="Fixed 2" xfId="1806"/>
    <cellStyle name="Flag" xfId="1807"/>
    <cellStyle name="fo]_x000d__x000a_UserName=Murat Zelef_x000d__x000a_UserCompany=Bumerang_x000d__x000a__x000d__x000a_[File Paths]_x000d__x000a_WorkingDirectory=C:\EQUIS\DLWIN_x000d__x000a_DownLoader=C" xfId="1808"/>
    <cellStyle name="Followed Hyperlink" xfId="1809"/>
    <cellStyle name="Followed Hyperlink 2" xfId="1810"/>
    <cellStyle name="Fonts" xfId="1811"/>
    <cellStyle name="footer" xfId="1812"/>
    <cellStyle name="Footnote" xfId="1813"/>
    <cellStyle name="Footnotes" xfId="1814"/>
    <cellStyle name="Formuls" xfId="1815"/>
    <cellStyle name="General_Ledger" xfId="1816"/>
    <cellStyle name="Good" xfId="1817"/>
    <cellStyle name="Good 2" xfId="1818"/>
    <cellStyle name="Green" xfId="1819"/>
    <cellStyle name="Grey" xfId="1820"/>
    <cellStyle name="Group" xfId="1821"/>
    <cellStyle name="GroupNote" xfId="1822"/>
    <cellStyle name="hard no" xfId="1823"/>
    <cellStyle name="Hard Percent" xfId="1824"/>
    <cellStyle name="hardno" xfId="1825"/>
    <cellStyle name="Header" xfId="1826"/>
    <cellStyle name="Header 2" xfId="1827"/>
    <cellStyle name="Header 3" xfId="1828"/>
    <cellStyle name="Header1" xfId="1829"/>
    <cellStyle name="Header2" xfId="1830"/>
    <cellStyle name="Header2 2" xfId="1831"/>
    <cellStyle name="Header2 3" xfId="1832"/>
    <cellStyle name="Header2 4" xfId="1833"/>
    <cellStyle name="Header2_реестр объектов ЕНЭС" xfId="1834"/>
    <cellStyle name="Heading" xfId="1835"/>
    <cellStyle name="Heading 1" xfId="1836"/>
    <cellStyle name="Heading 1 2" xfId="1837"/>
    <cellStyle name="Heading 1 2 2" xfId="1838"/>
    <cellStyle name="Heading 1 3" xfId="1839"/>
    <cellStyle name="Heading 1 4" xfId="1840"/>
    <cellStyle name="Heading 1_реестр объектов ЕНЭС" xfId="1841"/>
    <cellStyle name="Heading 2" xfId="1842"/>
    <cellStyle name="Heading 2 2" xfId="1843"/>
    <cellStyle name="Heading 2 2 2" xfId="1844"/>
    <cellStyle name="Heading 3" xfId="1845"/>
    <cellStyle name="Heading 3 2" xfId="1846"/>
    <cellStyle name="Heading 4" xfId="1847"/>
    <cellStyle name="Heading 4 2" xfId="1848"/>
    <cellStyle name="heading_a2" xfId="1849"/>
    <cellStyle name="Heading1" xfId="1850"/>
    <cellStyle name="Heading2" xfId="1851"/>
    <cellStyle name="Heading2 2" xfId="1852"/>
    <cellStyle name="Heading2 3" xfId="1853"/>
    <cellStyle name="Heading2_46EP.2011(v2.0)" xfId="1854"/>
    <cellStyle name="Heading3" xfId="1855"/>
    <cellStyle name="Heading4" xfId="1856"/>
    <cellStyle name="Heading5" xfId="1857"/>
    <cellStyle name="Heading6" xfId="1858"/>
    <cellStyle name="HeadingS" xfId="1859"/>
    <cellStyle name="HeadingS 2" xfId="1860"/>
    <cellStyle name="Hidden" xfId="1861"/>
    <cellStyle name="Hidden 2" xfId="1862"/>
    <cellStyle name="Hidden 3" xfId="1863"/>
    <cellStyle name="Hide" xfId="1864"/>
    <cellStyle name="Horizontal" xfId="1865"/>
    <cellStyle name="Hyperlink" xfId="1866"/>
    <cellStyle name="Hyperlink 2" xfId="1867"/>
    <cellStyle name="Hyperlink_Info gathering example (hydro)" xfId="1868"/>
    <cellStyle name="Iau?iue_?iardu1999a" xfId="1869"/>
    <cellStyle name="Iau?iue1" xfId="1870"/>
    <cellStyle name="Îáű÷íűé__FES" xfId="1871"/>
    <cellStyle name="Îáû÷íûé_cogs" xfId="1872"/>
    <cellStyle name="Îňęđűâŕâřŕ˙ń˙ ăčďĺđńńűëęŕ" xfId="1873"/>
    <cellStyle name="Îňęđűâŕâřŕ˙ń˙ ăčďĺđńńűëęŕ 2" xfId="1874"/>
    <cellStyle name="Îňęđűâŕâřŕ˙ń˙ ăčďĺđńńűëęŕ 3" xfId="1875"/>
    <cellStyle name="Îňęđűâŕâřŕ˙ń˙ ăčďĺđńńűëęŕ_Расчет критериев" xfId="1876"/>
    <cellStyle name="Info" xfId="1877"/>
    <cellStyle name="Input" xfId="1878"/>
    <cellStyle name="Input [yellow]" xfId="1879"/>
    <cellStyle name="Input 10" xfId="1880"/>
    <cellStyle name="Input 11" xfId="1881"/>
    <cellStyle name="Input 2" xfId="1882"/>
    <cellStyle name="Input 2 2" xfId="1883"/>
    <cellStyle name="Input 3" xfId="1884"/>
    <cellStyle name="Input 3 2" xfId="1885"/>
    <cellStyle name="Input 4" xfId="1886"/>
    <cellStyle name="Input 4 2" xfId="1887"/>
    <cellStyle name="Input 5" xfId="1888"/>
    <cellStyle name="Input 6" xfId="1889"/>
    <cellStyle name="Input 7" xfId="1890"/>
    <cellStyle name="Input 8" xfId="1891"/>
    <cellStyle name="Input 9" xfId="1892"/>
    <cellStyle name="Input_Cell" xfId="1893"/>
    <cellStyle name="InputCurrency" xfId="1894"/>
    <cellStyle name="InputCurrency2" xfId="1895"/>
    <cellStyle name="InputMultiple1" xfId="1896"/>
    <cellStyle name="InputPercent1" xfId="1897"/>
    <cellStyle name="Inputs" xfId="1898"/>
    <cellStyle name="Inputs (const)" xfId="1899"/>
    <cellStyle name="Inputs (const) 2" xfId="1900"/>
    <cellStyle name="Inputs (const) 3" xfId="1901"/>
    <cellStyle name="Inputs (const)_46EP.2011(v2.0)" xfId="1902"/>
    <cellStyle name="Inputs 10" xfId="1903"/>
    <cellStyle name="Inputs 11" xfId="1904"/>
    <cellStyle name="Inputs 12" xfId="1905"/>
    <cellStyle name="Inputs 13" xfId="1906"/>
    <cellStyle name="Inputs 14" xfId="1907"/>
    <cellStyle name="Inputs 15" xfId="1908"/>
    <cellStyle name="Inputs 16" xfId="1909"/>
    <cellStyle name="Inputs 17" xfId="1910"/>
    <cellStyle name="Inputs 18" xfId="1911"/>
    <cellStyle name="Inputs 19" xfId="1912"/>
    <cellStyle name="Inputs 2" xfId="1913"/>
    <cellStyle name="Inputs 20" xfId="1914"/>
    <cellStyle name="Inputs 21" xfId="1915"/>
    <cellStyle name="Inputs 22" xfId="1916"/>
    <cellStyle name="Inputs 3" xfId="1917"/>
    <cellStyle name="Inputs 4" xfId="1918"/>
    <cellStyle name="Inputs 5" xfId="1919"/>
    <cellStyle name="Inputs 6" xfId="1920"/>
    <cellStyle name="Inputs 7" xfId="1921"/>
    <cellStyle name="Inputs 8" xfId="1922"/>
    <cellStyle name="Inputs 9" xfId="1923"/>
    <cellStyle name="Inputs Co" xfId="1924"/>
    <cellStyle name="Inputs_46EE.2011(v1.0)" xfId="1925"/>
    <cellStyle name="Ioe?uaaaoayny aeia?nnueea" xfId="1926"/>
    <cellStyle name="ISO" xfId="1927"/>
    <cellStyle name="Just_Table" xfId="1928"/>
    <cellStyle name="Komma [0]_Arcen" xfId="1929"/>
    <cellStyle name="Komma_Arcen" xfId="1930"/>
    <cellStyle name="LeftTitle" xfId="1931"/>
    <cellStyle name="Level" xfId="1932"/>
    <cellStyle name="Link Currency (0)" xfId="1933"/>
    <cellStyle name="Link Currency (2)" xfId="1934"/>
    <cellStyle name="Link Units (0)" xfId="1935"/>
    <cellStyle name="Link Units (1)" xfId="1936"/>
    <cellStyle name="Link Units (2)" xfId="1937"/>
    <cellStyle name="Linked Cell" xfId="1938"/>
    <cellStyle name="Linked Cell 2" xfId="1939"/>
    <cellStyle name="Matrix" xfId="1940"/>
    <cellStyle name="Millares [0]_RESULTS" xfId="1941"/>
    <cellStyle name="Millares_RESULTS" xfId="1942"/>
    <cellStyle name="Milliers [0]_BUDGET" xfId="1943"/>
    <cellStyle name="Milliers_BUDGET" xfId="1944"/>
    <cellStyle name="mnb" xfId="1945"/>
    <cellStyle name="Moneda [0]_RESULTS" xfId="1946"/>
    <cellStyle name="Moneda_RESULTS" xfId="1947"/>
    <cellStyle name="Monétaire [0]_BUDGET" xfId="1948"/>
    <cellStyle name="Monétaire_BUDGET" xfId="1949"/>
    <cellStyle name="Multiple" xfId="1950"/>
    <cellStyle name="Multiple [0]" xfId="1951"/>
    <cellStyle name="Multiple [1]" xfId="1952"/>
    <cellStyle name="Multiple 10" xfId="1953"/>
    <cellStyle name="Multiple 11" xfId="1954"/>
    <cellStyle name="Multiple 12" xfId="1955"/>
    <cellStyle name="Multiple 13" xfId="1956"/>
    <cellStyle name="Multiple 14" xfId="1957"/>
    <cellStyle name="Multiple 15" xfId="1958"/>
    <cellStyle name="Multiple 16" xfId="1959"/>
    <cellStyle name="Multiple 17" xfId="1960"/>
    <cellStyle name="Multiple 18" xfId="1961"/>
    <cellStyle name="Multiple 19" xfId="1962"/>
    <cellStyle name="Multiple 2" xfId="1963"/>
    <cellStyle name="Multiple 20" xfId="1964"/>
    <cellStyle name="Multiple 21" xfId="1965"/>
    <cellStyle name="Multiple 3" xfId="1966"/>
    <cellStyle name="Multiple 4" xfId="1967"/>
    <cellStyle name="Multiple 5" xfId="1968"/>
    <cellStyle name="Multiple 6" xfId="1969"/>
    <cellStyle name="Multiple 7" xfId="1970"/>
    <cellStyle name="Multiple 8" xfId="1971"/>
    <cellStyle name="Multiple 9" xfId="1972"/>
    <cellStyle name="Multiple_1 Dec" xfId="1973"/>
    <cellStyle name="Multiple1" xfId="1974"/>
    <cellStyle name="MultipleBelow" xfId="1975"/>
    <cellStyle name="namber" xfId="1976"/>
    <cellStyle name="Neutral" xfId="1977"/>
    <cellStyle name="Neutral 2" xfId="1978"/>
    <cellStyle name="no dec" xfId="1979"/>
    <cellStyle name="No_Input" xfId="1980"/>
    <cellStyle name="Norma11l" xfId="1981"/>
    <cellStyle name="normal" xfId="1982"/>
    <cellStyle name="Normal - Style1" xfId="1983"/>
    <cellStyle name="Normal - Style1 2" xfId="1984"/>
    <cellStyle name="Normal - Style1 3" xfId="1985"/>
    <cellStyle name="Normal - Style1 4" xfId="1986"/>
    <cellStyle name="normal 10" xfId="1987"/>
    <cellStyle name="Normal 2" xfId="1988"/>
    <cellStyle name="Normal 2 2" xfId="1989"/>
    <cellStyle name="Normal 2 3" xfId="1990"/>
    <cellStyle name="Normal 2 4" xfId="1991"/>
    <cellStyle name="Normal 3" xfId="1992"/>
    <cellStyle name="normal 3 2" xfId="1993"/>
    <cellStyle name="Normal 4" xfId="1994"/>
    <cellStyle name="normal 4 2" xfId="1995"/>
    <cellStyle name="normal 5" xfId="1996"/>
    <cellStyle name="normal 6" xfId="1997"/>
    <cellStyle name="normal 7" xfId="1998"/>
    <cellStyle name="normal 8" xfId="1999"/>
    <cellStyle name="normal 9" xfId="2000"/>
    <cellStyle name="Normal." xfId="2001"/>
    <cellStyle name="Normal_! Приложение_Сбор инфо" xfId="2002"/>
    <cellStyle name="Normál_1." xfId="2003"/>
    <cellStyle name="Normal_2001зm" xfId="2004"/>
    <cellStyle name="Normál_VERZIOK" xfId="2005"/>
    <cellStyle name="Normal_баланс для заливки" xfId="2006"/>
    <cellStyle name="Normal1" xfId="2007"/>
    <cellStyle name="Normal2" xfId="2008"/>
    <cellStyle name="NormalGB" xfId="2009"/>
    <cellStyle name="normální_Rozvaha - aktiva" xfId="2010"/>
    <cellStyle name="Normalny_0" xfId="2011"/>
    <cellStyle name="normбlnм_laroux" xfId="2012"/>
    <cellStyle name="normбlnн_laroux" xfId="2013"/>
    <cellStyle name="Note" xfId="2014"/>
    <cellStyle name="Note 2" xfId="2015"/>
    <cellStyle name="Note 2 2" xfId="2016"/>
    <cellStyle name="Note 3" xfId="2017"/>
    <cellStyle name="Note 3 2" xfId="2018"/>
    <cellStyle name="Note 4" xfId="2019"/>
    <cellStyle name="Note 5" xfId="2020"/>
    <cellStyle name="Note 6" xfId="2021"/>
    <cellStyle name="Note_реестр объектов ЕНЭС" xfId="2022"/>
    <cellStyle name="number" xfId="2023"/>
    <cellStyle name="Nun??c [0]_Ecnn1" xfId="2024"/>
    <cellStyle name="Nun??c_Ecnn1" xfId="2025"/>
    <cellStyle name="Ôčíŕíńîâűé [0]_(ňŕá 3č)" xfId="2026"/>
    <cellStyle name="Ociriniaue [0]_5-C" xfId="2027"/>
    <cellStyle name="Ôčíŕíńîâűé_(ňŕá 3č)" xfId="2028"/>
    <cellStyle name="Ociriniaue_5-C" xfId="2029"/>
    <cellStyle name="Option" xfId="2030"/>
    <cellStyle name="OptionHeading" xfId="2031"/>
    <cellStyle name="OptionHeading2" xfId="2032"/>
    <cellStyle name="Òûñÿ÷è [0]_cogs" xfId="2033"/>
    <cellStyle name="Òûñÿ÷è_cogs" xfId="2034"/>
    <cellStyle name="Output" xfId="2035"/>
    <cellStyle name="Output 2" xfId="2036"/>
    <cellStyle name="Output 2 2" xfId="2037"/>
    <cellStyle name="Output 3" xfId="2038"/>
    <cellStyle name="Output 3 2" xfId="2039"/>
    <cellStyle name="Output 4" xfId="2040"/>
    <cellStyle name="Output 4 2" xfId="2041"/>
    <cellStyle name="Output 5" xfId="2042"/>
    <cellStyle name="Output Amounts" xfId="2043"/>
    <cellStyle name="Output Column Headings" xfId="2044"/>
    <cellStyle name="Output Line Items" xfId="2045"/>
    <cellStyle name="Output Report Heading" xfId="2046"/>
    <cellStyle name="Output Report Title" xfId="2047"/>
    <cellStyle name="Output_Расчет котловых тарифов 25.12.2009" xfId="2048"/>
    <cellStyle name="Outputtitle" xfId="2049"/>
    <cellStyle name="Paaotsikko" xfId="2050"/>
    <cellStyle name="Page Number" xfId="2051"/>
    <cellStyle name="PageHeading" xfId="2052"/>
    <cellStyle name="pb_page_heading_LS" xfId="2053"/>
    <cellStyle name="Pénznem [0]_Document" xfId="2054"/>
    <cellStyle name="Pénznem_Document" xfId="2055"/>
    <cellStyle name="Percent [0]" xfId="2056"/>
    <cellStyle name="Percent [00]" xfId="2057"/>
    <cellStyle name="Percent [1]" xfId="2058"/>
    <cellStyle name="Percent [2]" xfId="2059"/>
    <cellStyle name="Percent [2] 2" xfId="2060"/>
    <cellStyle name="Percent [2] 3" xfId="2061"/>
    <cellStyle name="Percent 2" xfId="2062"/>
    <cellStyle name="Percent_#6 Temps &amp; Contractors" xfId="2063"/>
    <cellStyle name="Percent1" xfId="2064"/>
    <cellStyle name="Piug" xfId="2065"/>
    <cellStyle name="Plug" xfId="2066"/>
    <cellStyle name="PrePop Currency (0)" xfId="2067"/>
    <cellStyle name="PrePop Currency (2)" xfId="2068"/>
    <cellStyle name="PrePop Units (0)" xfId="2069"/>
    <cellStyle name="PrePop Units (1)" xfId="2070"/>
    <cellStyle name="PrePop Units (2)" xfId="2071"/>
    <cellStyle name="Price" xfId="2072"/>
    <cellStyle name="prochrek" xfId="2073"/>
    <cellStyle name="ProductClass" xfId="2074"/>
    <cellStyle name="ProductType" xfId="2075"/>
    <cellStyle name="Protected" xfId="2076"/>
    <cellStyle name="Pддotsikko" xfId="2077"/>
    <cellStyle name="QTitle" xfId="2078"/>
    <cellStyle name="QTitle 2" xfId="2079"/>
    <cellStyle name="QTitle 3" xfId="2080"/>
    <cellStyle name="range" xfId="2081"/>
    <cellStyle name="RebateValue" xfId="2082"/>
    <cellStyle name="Red" xfId="2083"/>
    <cellStyle name="ResellerType" xfId="2084"/>
    <cellStyle name="Result" xfId="2085"/>
    <cellStyle name="Result2" xfId="2086"/>
    <cellStyle name="S0" xfId="2087"/>
    <cellStyle name="S3_Лист4 (2)" xfId="2088"/>
    <cellStyle name="S7" xfId="2089"/>
    <cellStyle name="Salomon Logo" xfId="2090"/>
    <cellStyle name="Sample" xfId="2091"/>
    <cellStyle name="SAPBEXaggData" xfId="2092"/>
    <cellStyle name="SAPBEXaggData 2" xfId="2093"/>
    <cellStyle name="SAPBEXaggData 2 2" xfId="2094"/>
    <cellStyle name="SAPBEXaggData 3" xfId="2095"/>
    <cellStyle name="SAPBEXaggData 3 2" xfId="2096"/>
    <cellStyle name="SAPBEXaggData 4" xfId="2097"/>
    <cellStyle name="SAPBEXaggData_реестр объектов ЕНЭС" xfId="2098"/>
    <cellStyle name="SAPBEXaggDataEmph" xfId="2099"/>
    <cellStyle name="SAPBEXaggDataEmph 2" xfId="2100"/>
    <cellStyle name="SAPBEXaggDataEmph 2 2" xfId="2101"/>
    <cellStyle name="SAPBEXaggDataEmph 3" xfId="2102"/>
    <cellStyle name="SAPBEXaggDataEmph 3 2" xfId="2103"/>
    <cellStyle name="SAPBEXaggDataEmph 4" xfId="2104"/>
    <cellStyle name="SAPBEXaggDataEmph_реестр объектов ЕНЭС" xfId="2105"/>
    <cellStyle name="SAPBEXaggItem" xfId="2106"/>
    <cellStyle name="SAPBEXaggItem 2" xfId="2107"/>
    <cellStyle name="SAPBEXaggItem 2 2" xfId="2108"/>
    <cellStyle name="SAPBEXaggItem 3" xfId="2109"/>
    <cellStyle name="SAPBEXaggItem 3 2" xfId="2110"/>
    <cellStyle name="SAPBEXaggItem 4" xfId="2111"/>
    <cellStyle name="SAPBEXaggItem_реестр объектов ЕНЭС" xfId="2112"/>
    <cellStyle name="SAPBEXaggItemX" xfId="2113"/>
    <cellStyle name="SAPBEXaggItemX 2" xfId="2114"/>
    <cellStyle name="SAPBEXaggItemX 2 2" xfId="2115"/>
    <cellStyle name="SAPBEXaggItemX 3" xfId="2116"/>
    <cellStyle name="SAPBEXaggItemX 3 2" xfId="2117"/>
    <cellStyle name="SAPBEXaggItemX 4" xfId="2118"/>
    <cellStyle name="SAPBEXaggItemX_реестр объектов ЕНЭС" xfId="2119"/>
    <cellStyle name="SAPBEXchaText" xfId="2120"/>
    <cellStyle name="SAPBEXchaText 2" xfId="2121"/>
    <cellStyle name="SAPBEXchaText 2 2" xfId="2122"/>
    <cellStyle name="SAPBEXchaText 3" xfId="2123"/>
    <cellStyle name="SAPBEXchaText 3 2" xfId="2124"/>
    <cellStyle name="SAPBEXchaText 4" xfId="2125"/>
    <cellStyle name="SAPBEXchaText 4 2" xfId="2126"/>
    <cellStyle name="SAPBEXchaText 5" xfId="2127"/>
    <cellStyle name="SAPBEXchaText_2. Приложение Доп материалы согласованияБП_БП" xfId="2128"/>
    <cellStyle name="SAPBEXexcBad7" xfId="2129"/>
    <cellStyle name="SAPBEXexcBad7 2" xfId="2130"/>
    <cellStyle name="SAPBEXexcBad7 2 2" xfId="2131"/>
    <cellStyle name="SAPBEXexcBad7 3" xfId="2132"/>
    <cellStyle name="SAPBEXexcBad7 3 2" xfId="2133"/>
    <cellStyle name="SAPBEXexcBad7 4" xfId="2134"/>
    <cellStyle name="SAPBEXexcBad7_реестр объектов ЕНЭС" xfId="2135"/>
    <cellStyle name="SAPBEXexcBad8" xfId="2136"/>
    <cellStyle name="SAPBEXexcBad8 2" xfId="2137"/>
    <cellStyle name="SAPBEXexcBad8 2 2" xfId="2138"/>
    <cellStyle name="SAPBEXexcBad8 3" xfId="2139"/>
    <cellStyle name="SAPBEXexcBad8 3 2" xfId="2140"/>
    <cellStyle name="SAPBEXexcBad8 4" xfId="2141"/>
    <cellStyle name="SAPBEXexcBad8_реестр объектов ЕНЭС" xfId="2142"/>
    <cellStyle name="SAPBEXexcBad9" xfId="2143"/>
    <cellStyle name="SAPBEXexcBad9 2" xfId="2144"/>
    <cellStyle name="SAPBEXexcBad9 2 2" xfId="2145"/>
    <cellStyle name="SAPBEXexcBad9 3" xfId="2146"/>
    <cellStyle name="SAPBEXexcBad9 3 2" xfId="2147"/>
    <cellStyle name="SAPBEXexcBad9 4" xfId="2148"/>
    <cellStyle name="SAPBEXexcBad9_реестр объектов ЕНЭС" xfId="2149"/>
    <cellStyle name="SAPBEXexcCritical4" xfId="2150"/>
    <cellStyle name="SAPBEXexcCritical4 2" xfId="2151"/>
    <cellStyle name="SAPBEXexcCritical4 2 2" xfId="2152"/>
    <cellStyle name="SAPBEXexcCritical4 3" xfId="2153"/>
    <cellStyle name="SAPBEXexcCritical4 3 2" xfId="2154"/>
    <cellStyle name="SAPBEXexcCritical4 4" xfId="2155"/>
    <cellStyle name="SAPBEXexcCritical4_реестр объектов ЕНЭС" xfId="2156"/>
    <cellStyle name="SAPBEXexcCritical5" xfId="2157"/>
    <cellStyle name="SAPBEXexcCritical5 2" xfId="2158"/>
    <cellStyle name="SAPBEXexcCritical5 2 2" xfId="2159"/>
    <cellStyle name="SAPBEXexcCritical5 3" xfId="2160"/>
    <cellStyle name="SAPBEXexcCritical5 3 2" xfId="2161"/>
    <cellStyle name="SAPBEXexcCritical5 4" xfId="2162"/>
    <cellStyle name="SAPBEXexcCritical5_реестр объектов ЕНЭС" xfId="2163"/>
    <cellStyle name="SAPBEXexcCritical6" xfId="2164"/>
    <cellStyle name="SAPBEXexcCritical6 2" xfId="2165"/>
    <cellStyle name="SAPBEXexcCritical6 2 2" xfId="2166"/>
    <cellStyle name="SAPBEXexcCritical6 3" xfId="2167"/>
    <cellStyle name="SAPBEXexcCritical6 3 2" xfId="2168"/>
    <cellStyle name="SAPBEXexcCritical6 4" xfId="2169"/>
    <cellStyle name="SAPBEXexcCritical6_реестр объектов ЕНЭС" xfId="2170"/>
    <cellStyle name="SAPBEXexcGood1" xfId="2171"/>
    <cellStyle name="SAPBEXexcGood1 2" xfId="2172"/>
    <cellStyle name="SAPBEXexcGood1 2 2" xfId="2173"/>
    <cellStyle name="SAPBEXexcGood1 3" xfId="2174"/>
    <cellStyle name="SAPBEXexcGood1 3 2" xfId="2175"/>
    <cellStyle name="SAPBEXexcGood1 4" xfId="2176"/>
    <cellStyle name="SAPBEXexcGood1_реестр объектов ЕНЭС" xfId="2177"/>
    <cellStyle name="SAPBEXexcGood2" xfId="2178"/>
    <cellStyle name="SAPBEXexcGood2 2" xfId="2179"/>
    <cellStyle name="SAPBEXexcGood2 2 2" xfId="2180"/>
    <cellStyle name="SAPBEXexcGood2 3" xfId="2181"/>
    <cellStyle name="SAPBEXexcGood2 3 2" xfId="2182"/>
    <cellStyle name="SAPBEXexcGood2 4" xfId="2183"/>
    <cellStyle name="SAPBEXexcGood2_реестр объектов ЕНЭС" xfId="2184"/>
    <cellStyle name="SAPBEXexcGood3" xfId="2185"/>
    <cellStyle name="SAPBEXexcGood3 2" xfId="2186"/>
    <cellStyle name="SAPBEXexcGood3 2 2" xfId="2187"/>
    <cellStyle name="SAPBEXexcGood3 3" xfId="2188"/>
    <cellStyle name="SAPBEXexcGood3 3 2" xfId="2189"/>
    <cellStyle name="SAPBEXexcGood3 4" xfId="2190"/>
    <cellStyle name="SAPBEXexcGood3_реестр объектов ЕНЭС" xfId="2191"/>
    <cellStyle name="SAPBEXfilterDrill" xfId="2192"/>
    <cellStyle name="SAPBEXfilterDrill 2" xfId="2193"/>
    <cellStyle name="SAPBEXfilterDrill 2 2" xfId="2194"/>
    <cellStyle name="SAPBEXfilterDrill 3" xfId="2195"/>
    <cellStyle name="SAPBEXfilterDrill 3 2" xfId="2196"/>
    <cellStyle name="SAPBEXfilterDrill 4" xfId="2197"/>
    <cellStyle name="SAPBEXfilterDrill_реестр объектов ЕНЭС" xfId="2198"/>
    <cellStyle name="SAPBEXfilterItem" xfId="2199"/>
    <cellStyle name="SAPBEXfilterItem 2" xfId="2200"/>
    <cellStyle name="SAPBEXfilterItem 3" xfId="2201"/>
    <cellStyle name="SAPBEXfilterItem_реестр объектов ЕНЭС" xfId="2202"/>
    <cellStyle name="SAPBEXfilterText" xfId="2203"/>
    <cellStyle name="SAPBEXfilterText 2" xfId="2204"/>
    <cellStyle name="SAPBEXformats" xfId="2205"/>
    <cellStyle name="SAPBEXformats 2" xfId="2206"/>
    <cellStyle name="SAPBEXformats 2 2" xfId="2207"/>
    <cellStyle name="SAPBEXformats 3" xfId="2208"/>
    <cellStyle name="SAPBEXformats 3 2" xfId="2209"/>
    <cellStyle name="SAPBEXformats 4" xfId="2210"/>
    <cellStyle name="SAPBEXformats 4 2" xfId="2211"/>
    <cellStyle name="SAPBEXformats 5" xfId="2212"/>
    <cellStyle name="SAPBEXformats_2. Приложение Доп материалы согласованияБП_БП" xfId="2213"/>
    <cellStyle name="SAPBEXheaderItem" xfId="2214"/>
    <cellStyle name="SAPBEXheaderItem 2" xfId="2215"/>
    <cellStyle name="SAPBEXheaderItem 2 2" xfId="2216"/>
    <cellStyle name="SAPBEXheaderItem 3" xfId="2217"/>
    <cellStyle name="SAPBEXheaderItem 3 2" xfId="2218"/>
    <cellStyle name="SAPBEXheaderItem 4" xfId="2219"/>
    <cellStyle name="SAPBEXheaderItem_реестр объектов ЕНЭС" xfId="2220"/>
    <cellStyle name="SAPBEXheaderText" xfId="2221"/>
    <cellStyle name="SAPBEXheaderText 2" xfId="2222"/>
    <cellStyle name="SAPBEXheaderText 2 2" xfId="2223"/>
    <cellStyle name="SAPBEXheaderText 3" xfId="2224"/>
    <cellStyle name="SAPBEXheaderText 3 2" xfId="2225"/>
    <cellStyle name="SAPBEXheaderText 4" xfId="2226"/>
    <cellStyle name="SAPBEXheaderText_реестр объектов ЕНЭС" xfId="2227"/>
    <cellStyle name="SAPBEXHLevel0" xfId="2228"/>
    <cellStyle name="SAPBEXHLevel0 2" xfId="2229"/>
    <cellStyle name="SAPBEXHLevel0 2 2" xfId="2230"/>
    <cellStyle name="SAPBEXHLevel0 3" xfId="2231"/>
    <cellStyle name="SAPBEXHLevel0 3 2" xfId="2232"/>
    <cellStyle name="SAPBEXHLevel0 4" xfId="2233"/>
    <cellStyle name="SAPBEXHLevel0 4 2" xfId="2234"/>
    <cellStyle name="SAPBEXHLevel0 5" xfId="2235"/>
    <cellStyle name="SAPBEXHLevel0_2. Приложение Доп материалы согласованияБП_БП" xfId="2236"/>
    <cellStyle name="SAPBEXHLevel0X" xfId="2237"/>
    <cellStyle name="SAPBEXHLevel0X 2" xfId="2238"/>
    <cellStyle name="SAPBEXHLevel0X 2 2" xfId="2239"/>
    <cellStyle name="SAPBEXHLevel0X 3" xfId="2240"/>
    <cellStyle name="SAPBEXHLevel0X 3 2" xfId="2241"/>
    <cellStyle name="SAPBEXHLevel0X 4" xfId="2242"/>
    <cellStyle name="SAPBEXHLevel0X 4 2" xfId="2243"/>
    <cellStyle name="SAPBEXHLevel0X 5" xfId="2244"/>
    <cellStyle name="SAPBEXHLevel0X_2. Приложение Доп материалы согласованияБП_БП" xfId="2245"/>
    <cellStyle name="SAPBEXHLevel1" xfId="2246"/>
    <cellStyle name="SAPBEXHLevel1 2" xfId="2247"/>
    <cellStyle name="SAPBEXHLevel1 2 2" xfId="2248"/>
    <cellStyle name="SAPBEXHLevel1 3" xfId="2249"/>
    <cellStyle name="SAPBEXHLevel1 3 2" xfId="2250"/>
    <cellStyle name="SAPBEXHLevel1 4" xfId="2251"/>
    <cellStyle name="SAPBEXHLevel1 4 2" xfId="2252"/>
    <cellStyle name="SAPBEXHLevel1 5" xfId="2253"/>
    <cellStyle name="SAPBEXHLevel1_2. Приложение Доп материалы согласованияБП_БП" xfId="2254"/>
    <cellStyle name="SAPBEXHLevel1X" xfId="2255"/>
    <cellStyle name="SAPBEXHLevel1X 2" xfId="2256"/>
    <cellStyle name="SAPBEXHLevel1X 2 2" xfId="2257"/>
    <cellStyle name="SAPBEXHLevel1X 3" xfId="2258"/>
    <cellStyle name="SAPBEXHLevel1X 3 2" xfId="2259"/>
    <cellStyle name="SAPBEXHLevel1X 4" xfId="2260"/>
    <cellStyle name="SAPBEXHLevel1X 4 2" xfId="2261"/>
    <cellStyle name="SAPBEXHLevel1X 5" xfId="2262"/>
    <cellStyle name="SAPBEXHLevel1X_2. Приложение Доп материалы согласованияБП_БП" xfId="2263"/>
    <cellStyle name="SAPBEXHLevel2" xfId="2264"/>
    <cellStyle name="SAPBEXHLevel2 2" xfId="2265"/>
    <cellStyle name="SAPBEXHLevel2 2 2" xfId="2266"/>
    <cellStyle name="SAPBEXHLevel2 3" xfId="2267"/>
    <cellStyle name="SAPBEXHLevel2 3 2" xfId="2268"/>
    <cellStyle name="SAPBEXHLevel2 4" xfId="2269"/>
    <cellStyle name="SAPBEXHLevel2 4 2" xfId="2270"/>
    <cellStyle name="SAPBEXHLevel2 5" xfId="2271"/>
    <cellStyle name="SAPBEXHLevel2_2. Приложение Доп материалы согласованияБП_БП" xfId="2272"/>
    <cellStyle name="SAPBEXHLevel2X" xfId="2273"/>
    <cellStyle name="SAPBEXHLevel2X 2" xfId="2274"/>
    <cellStyle name="SAPBEXHLevel2X 2 2" xfId="2275"/>
    <cellStyle name="SAPBEXHLevel2X 3" xfId="2276"/>
    <cellStyle name="SAPBEXHLevel2X 3 2" xfId="2277"/>
    <cellStyle name="SAPBEXHLevel2X 4" xfId="2278"/>
    <cellStyle name="SAPBEXHLevel2X 4 2" xfId="2279"/>
    <cellStyle name="SAPBEXHLevel2X 5" xfId="2280"/>
    <cellStyle name="SAPBEXHLevel2X_2. Приложение Доп материалы согласованияБП_БП" xfId="2281"/>
    <cellStyle name="SAPBEXHLevel3" xfId="2282"/>
    <cellStyle name="SAPBEXHLevel3 2" xfId="2283"/>
    <cellStyle name="SAPBEXHLevel3 2 2" xfId="2284"/>
    <cellStyle name="SAPBEXHLevel3 3" xfId="2285"/>
    <cellStyle name="SAPBEXHLevel3 3 2" xfId="2286"/>
    <cellStyle name="SAPBEXHLevel3 4" xfId="2287"/>
    <cellStyle name="SAPBEXHLevel3 4 2" xfId="2288"/>
    <cellStyle name="SAPBEXHLevel3 5" xfId="2289"/>
    <cellStyle name="SAPBEXHLevel3_2. Приложение Доп материалы согласованияБП_БП" xfId="2290"/>
    <cellStyle name="SAPBEXHLevel3X" xfId="2291"/>
    <cellStyle name="SAPBEXHLevel3X 2" xfId="2292"/>
    <cellStyle name="SAPBEXHLevel3X 2 2" xfId="2293"/>
    <cellStyle name="SAPBEXHLevel3X 3" xfId="2294"/>
    <cellStyle name="SAPBEXHLevel3X 3 2" xfId="2295"/>
    <cellStyle name="SAPBEXHLevel3X 4" xfId="2296"/>
    <cellStyle name="SAPBEXHLevel3X 4 2" xfId="2297"/>
    <cellStyle name="SAPBEXHLevel3X 5" xfId="2298"/>
    <cellStyle name="SAPBEXHLevel3X_2. Приложение Доп материалы согласованияБП_БП" xfId="2299"/>
    <cellStyle name="SAPBEXinputData" xfId="2300"/>
    <cellStyle name="SAPBEXinputData 2" xfId="2301"/>
    <cellStyle name="SAPBEXinputData 2 2" xfId="2302"/>
    <cellStyle name="SAPBEXresData" xfId="2303"/>
    <cellStyle name="SAPBEXresData 2" xfId="2304"/>
    <cellStyle name="SAPBEXresData 2 2" xfId="2305"/>
    <cellStyle name="SAPBEXresData 3" xfId="2306"/>
    <cellStyle name="SAPBEXresData 3 2" xfId="2307"/>
    <cellStyle name="SAPBEXresData 4" xfId="2308"/>
    <cellStyle name="SAPBEXresData_реестр объектов ЕНЭС" xfId="2309"/>
    <cellStyle name="SAPBEXresDataEmph" xfId="2310"/>
    <cellStyle name="SAPBEXresDataEmph 2" xfId="2311"/>
    <cellStyle name="SAPBEXresDataEmph 2 2" xfId="2312"/>
    <cellStyle name="SAPBEXresDataEmph 3" xfId="2313"/>
    <cellStyle name="SAPBEXresDataEmph 3 2" xfId="2314"/>
    <cellStyle name="SAPBEXresDataEmph 4" xfId="2315"/>
    <cellStyle name="SAPBEXresDataEmph_реестр объектов ЕНЭС" xfId="2316"/>
    <cellStyle name="SAPBEXresItem" xfId="2317"/>
    <cellStyle name="SAPBEXresItem 2" xfId="2318"/>
    <cellStyle name="SAPBEXresItem 2 2" xfId="2319"/>
    <cellStyle name="SAPBEXresItem 3" xfId="2320"/>
    <cellStyle name="SAPBEXresItem 3 2" xfId="2321"/>
    <cellStyle name="SAPBEXresItem 4" xfId="2322"/>
    <cellStyle name="SAPBEXresItem_реестр объектов ЕНЭС" xfId="2323"/>
    <cellStyle name="SAPBEXresItemX" xfId="2324"/>
    <cellStyle name="SAPBEXresItemX 2" xfId="2325"/>
    <cellStyle name="SAPBEXresItemX 2 2" xfId="2326"/>
    <cellStyle name="SAPBEXresItemX 3" xfId="2327"/>
    <cellStyle name="SAPBEXresItemX 3 2" xfId="2328"/>
    <cellStyle name="SAPBEXresItemX 4" xfId="2329"/>
    <cellStyle name="SAPBEXresItemX_реестр объектов ЕНЭС" xfId="2330"/>
    <cellStyle name="SAPBEXstdData" xfId="2331"/>
    <cellStyle name="SAPBEXstdData 2" xfId="2332"/>
    <cellStyle name="SAPBEXstdData 2 2" xfId="2333"/>
    <cellStyle name="SAPBEXstdData 3" xfId="2334"/>
    <cellStyle name="SAPBEXstdData 3 2" xfId="2335"/>
    <cellStyle name="SAPBEXstdData 4" xfId="2336"/>
    <cellStyle name="SAPBEXstdData_реестр объектов ЕНЭС" xfId="2337"/>
    <cellStyle name="SAPBEXstdDataEmph" xfId="2338"/>
    <cellStyle name="SAPBEXstdDataEmph 2" xfId="2339"/>
    <cellStyle name="SAPBEXstdDataEmph 2 2" xfId="2340"/>
    <cellStyle name="SAPBEXstdDataEmph 3" xfId="2341"/>
    <cellStyle name="SAPBEXstdDataEmph 3 2" xfId="2342"/>
    <cellStyle name="SAPBEXstdDataEmph 4" xfId="2343"/>
    <cellStyle name="SAPBEXstdDataEmph_реестр объектов ЕНЭС" xfId="2344"/>
    <cellStyle name="SAPBEXstdItem" xfId="2345"/>
    <cellStyle name="SAPBEXstdItem 2" xfId="2346"/>
    <cellStyle name="SAPBEXstdItem 2 2" xfId="2347"/>
    <cellStyle name="SAPBEXstdItem 3" xfId="2348"/>
    <cellStyle name="SAPBEXstdItem 3 2" xfId="2349"/>
    <cellStyle name="SAPBEXstdItem 4" xfId="2350"/>
    <cellStyle name="SAPBEXstdItem 4 2" xfId="2351"/>
    <cellStyle name="SAPBEXstdItem 5" xfId="2352"/>
    <cellStyle name="SAPBEXstdItem_2. Приложение Доп материалы согласованияБП_БП" xfId="2353"/>
    <cellStyle name="SAPBEXstdItemX" xfId="2354"/>
    <cellStyle name="SAPBEXstdItemX 2" xfId="2355"/>
    <cellStyle name="SAPBEXstdItemX 2 2" xfId="2356"/>
    <cellStyle name="SAPBEXstdItemX 3" xfId="2357"/>
    <cellStyle name="SAPBEXstdItemX 3 2" xfId="2358"/>
    <cellStyle name="SAPBEXstdItemX 4" xfId="2359"/>
    <cellStyle name="SAPBEXstdItemX 4 2" xfId="2360"/>
    <cellStyle name="SAPBEXstdItemX 5" xfId="2361"/>
    <cellStyle name="SAPBEXstdItemX_2. Приложение Доп материалы согласованияБП_БП" xfId="2362"/>
    <cellStyle name="SAPBEXtitle" xfId="2363"/>
    <cellStyle name="SAPBEXtitle 2" xfId="2364"/>
    <cellStyle name="SAPBEXundefined" xfId="2365"/>
    <cellStyle name="SAPBEXundefined 2" xfId="2366"/>
    <cellStyle name="SAPBEXundefined 2 2" xfId="2367"/>
    <cellStyle name="SAPBEXundefined 3" xfId="2368"/>
    <cellStyle name="SAPBEXundefined 3 2" xfId="2369"/>
    <cellStyle name="SAPBEXundefined 4" xfId="2370"/>
    <cellStyle name="SAPBEXundefined_реестр объектов ЕНЭС" xfId="2371"/>
    <cellStyle name="ScotchRule" xfId="2372"/>
    <cellStyle name="SEM-BPS-data" xfId="2373"/>
    <cellStyle name="SEM-BPS-head" xfId="2374"/>
    <cellStyle name="SEM-BPS-headdata" xfId="2375"/>
    <cellStyle name="SEM-BPS-headkey" xfId="2376"/>
    <cellStyle name="SEM-BPS-input-on" xfId="2377"/>
    <cellStyle name="SEM-BPS-key" xfId="2378"/>
    <cellStyle name="SEM-BPS-sub1" xfId="2379"/>
    <cellStyle name="SEM-BPS-sub2" xfId="2380"/>
    <cellStyle name="SEM-BPS-total" xfId="2381"/>
    <cellStyle name="Sheet Title" xfId="2382"/>
    <cellStyle name="Short $" xfId="2383"/>
    <cellStyle name="Show_Sell" xfId="2384"/>
    <cellStyle name="Single Accounting" xfId="2385"/>
    <cellStyle name="Size" xfId="2386"/>
    <cellStyle name="small" xfId="2387"/>
    <cellStyle name="st1" xfId="2388"/>
    <cellStyle name="stand_bord" xfId="2389"/>
    <cellStyle name="Standard_Anpassen der Amortisation" xfId="2390"/>
    <cellStyle name="Style 1" xfId="2391"/>
    <cellStyle name="STYLE1 - Style1" xfId="2392"/>
    <cellStyle name="Styles" xfId="2393"/>
    <cellStyle name="Subtitle" xfId="2394"/>
    <cellStyle name="tabel" xfId="2395"/>
    <cellStyle name="Table" xfId="2396"/>
    <cellStyle name="Table Head" xfId="2397"/>
    <cellStyle name="Table Head Aligned" xfId="2398"/>
    <cellStyle name="Table Head Blue" xfId="2399"/>
    <cellStyle name="Table Head Green" xfId="2400"/>
    <cellStyle name="Table Head_Val_Sum_Graph" xfId="2401"/>
    <cellStyle name="Table Heading" xfId="2402"/>
    <cellStyle name="Table Heading 2" xfId="2403"/>
    <cellStyle name="Table Heading 3" xfId="2404"/>
    <cellStyle name="Table Heading_46EP.2011(v2.0)" xfId="2405"/>
    <cellStyle name="Table Text" xfId="2406"/>
    <cellStyle name="Table Title" xfId="2407"/>
    <cellStyle name="Table Units" xfId="2408"/>
    <cellStyle name="Table_Header" xfId="2409"/>
    <cellStyle name="Term" xfId="2410"/>
    <cellStyle name="Text" xfId="2411"/>
    <cellStyle name="Text 1" xfId="2412"/>
    <cellStyle name="Text Head" xfId="2413"/>
    <cellStyle name="Text Head 1" xfId="2414"/>
    <cellStyle name="Text Indent A" xfId="2415"/>
    <cellStyle name="Text Indent B" xfId="2416"/>
    <cellStyle name="Text Indent C" xfId="2417"/>
    <cellStyle name="Times 10" xfId="2418"/>
    <cellStyle name="Times 12" xfId="2419"/>
    <cellStyle name="Title" xfId="2420"/>
    <cellStyle name="Title 2" xfId="2421"/>
    <cellStyle name="Title 3" xfId="2422"/>
    <cellStyle name="Title 4" xfId="2423"/>
    <cellStyle name="Total" xfId="2424"/>
    <cellStyle name="Total 2" xfId="2425"/>
    <cellStyle name="Total 2 2" xfId="2426"/>
    <cellStyle name="Total 3" xfId="2427"/>
    <cellStyle name="Total_Критерии_RAB 2011" xfId="2428"/>
    <cellStyle name="TotalCurrency" xfId="2429"/>
    <cellStyle name="TypeNote" xfId="2430"/>
    <cellStyle name="Ujke,jq" xfId="2431"/>
    <cellStyle name="Underline_Single" xfId="2432"/>
    <cellStyle name="Unit" xfId="2433"/>
    <cellStyle name="UnitOfMeasure" xfId="2434"/>
    <cellStyle name="USD" xfId="2435"/>
    <cellStyle name="Validation" xfId="2436"/>
    <cellStyle name="Valiotsikko" xfId="2437"/>
    <cellStyle name="Value" xfId="2438"/>
    <cellStyle name="Valuta [0]_Arcen" xfId="2439"/>
    <cellStyle name="Valuta_Arcen" xfId="2440"/>
    <cellStyle name="Vertical" xfId="2441"/>
    <cellStyle name="Vдliotsikko" xfId="2442"/>
    <cellStyle name="Währung [0]_laroux" xfId="2443"/>
    <cellStyle name="Währung_laroux" xfId="2444"/>
    <cellStyle name="Walutowy [0]_1" xfId="2445"/>
    <cellStyle name="Walutowy_1" xfId="2446"/>
    <cellStyle name="Warning Text" xfId="2447"/>
    <cellStyle name="Warning Text 2" xfId="2448"/>
    <cellStyle name="white" xfId="2449"/>
    <cellStyle name="Wдhrung [0]_Compiling Utility Macros" xfId="2450"/>
    <cellStyle name="Wдhrung_Compiling Utility Macros" xfId="2451"/>
    <cellStyle name="year" xfId="2452"/>
    <cellStyle name="Year EN" xfId="2453"/>
    <cellStyle name="Year RU" xfId="2454"/>
    <cellStyle name="YelNumbersCurr" xfId="2455"/>
    <cellStyle name="YelNumbersCurr 2" xfId="2456"/>
    <cellStyle name="YelNumbersCurr 3" xfId="2457"/>
    <cellStyle name="Yen" xfId="2458"/>
    <cellStyle name="Акцент1 10" xfId="2459"/>
    <cellStyle name="Акцент1 2" xfId="2460"/>
    <cellStyle name="Акцент1 2 2" xfId="2461"/>
    <cellStyle name="Акцент1 2 3" xfId="2462"/>
    <cellStyle name="Акцент1 2_Приложение 3" xfId="2463"/>
    <cellStyle name="Акцент1 3" xfId="2464"/>
    <cellStyle name="Акцент1 3 2" xfId="2465"/>
    <cellStyle name="Акцент1 4" xfId="2466"/>
    <cellStyle name="Акцент1 4 2" xfId="2467"/>
    <cellStyle name="Акцент1 5" xfId="2468"/>
    <cellStyle name="Акцент1 5 2" xfId="2469"/>
    <cellStyle name="Акцент1 6" xfId="2470"/>
    <cellStyle name="Акцент1 6 2" xfId="2471"/>
    <cellStyle name="Акцент1 7" xfId="2472"/>
    <cellStyle name="Акцент1 7 2" xfId="2473"/>
    <cellStyle name="Акцент1 8" xfId="2474"/>
    <cellStyle name="Акцент1 8 2" xfId="2475"/>
    <cellStyle name="Акцент1 9" xfId="2476"/>
    <cellStyle name="Акцент1 9 2" xfId="2477"/>
    <cellStyle name="Акцент2 10" xfId="2478"/>
    <cellStyle name="Акцент2 2" xfId="2479"/>
    <cellStyle name="Акцент2 2 2" xfId="2480"/>
    <cellStyle name="Акцент2 2 3" xfId="2481"/>
    <cellStyle name="Акцент2 2_Приложение 3" xfId="2482"/>
    <cellStyle name="Акцент2 3" xfId="2483"/>
    <cellStyle name="Акцент2 3 2" xfId="2484"/>
    <cellStyle name="Акцент2 4" xfId="2485"/>
    <cellStyle name="Акцент2 4 2" xfId="2486"/>
    <cellStyle name="Акцент2 5" xfId="2487"/>
    <cellStyle name="Акцент2 5 2" xfId="2488"/>
    <cellStyle name="Акцент2 6" xfId="2489"/>
    <cellStyle name="Акцент2 6 2" xfId="2490"/>
    <cellStyle name="Акцент2 7" xfId="2491"/>
    <cellStyle name="Акцент2 7 2" xfId="2492"/>
    <cellStyle name="Акцент2 8" xfId="2493"/>
    <cellStyle name="Акцент2 8 2" xfId="2494"/>
    <cellStyle name="Акцент2 9" xfId="2495"/>
    <cellStyle name="Акцент2 9 2" xfId="2496"/>
    <cellStyle name="Акцент3 10" xfId="2497"/>
    <cellStyle name="Акцент3 2" xfId="2498"/>
    <cellStyle name="Акцент3 2 2" xfId="2499"/>
    <cellStyle name="Акцент3 2 3" xfId="2500"/>
    <cellStyle name="Акцент3 2_Приложение 3" xfId="2501"/>
    <cellStyle name="Акцент3 3" xfId="2502"/>
    <cellStyle name="Акцент3 3 2" xfId="2503"/>
    <cellStyle name="Акцент3 4" xfId="2504"/>
    <cellStyle name="Акцент3 4 2" xfId="2505"/>
    <cellStyle name="Акцент3 5" xfId="2506"/>
    <cellStyle name="Акцент3 5 2" xfId="2507"/>
    <cellStyle name="Акцент3 6" xfId="2508"/>
    <cellStyle name="Акцент3 6 2" xfId="2509"/>
    <cellStyle name="Акцент3 7" xfId="2510"/>
    <cellStyle name="Акцент3 7 2" xfId="2511"/>
    <cellStyle name="Акцент3 8" xfId="2512"/>
    <cellStyle name="Акцент3 8 2" xfId="2513"/>
    <cellStyle name="Акцент3 9" xfId="2514"/>
    <cellStyle name="Акцент3 9 2" xfId="2515"/>
    <cellStyle name="Акцент4 10" xfId="2516"/>
    <cellStyle name="Акцент4 2" xfId="2517"/>
    <cellStyle name="Акцент4 2 2" xfId="2518"/>
    <cellStyle name="Акцент4 2 3" xfId="2519"/>
    <cellStyle name="Акцент4 2_Приложение 3" xfId="2520"/>
    <cellStyle name="Акцент4 3" xfId="2521"/>
    <cellStyle name="Акцент4 3 2" xfId="2522"/>
    <cellStyle name="Акцент4 4" xfId="2523"/>
    <cellStyle name="Акцент4 4 2" xfId="2524"/>
    <cellStyle name="Акцент4 5" xfId="2525"/>
    <cellStyle name="Акцент4 5 2" xfId="2526"/>
    <cellStyle name="Акцент4 6" xfId="2527"/>
    <cellStyle name="Акцент4 6 2" xfId="2528"/>
    <cellStyle name="Акцент4 7" xfId="2529"/>
    <cellStyle name="Акцент4 7 2" xfId="2530"/>
    <cellStyle name="Акцент4 8" xfId="2531"/>
    <cellStyle name="Акцент4 8 2" xfId="2532"/>
    <cellStyle name="Акцент4 9" xfId="2533"/>
    <cellStyle name="Акцент4 9 2" xfId="2534"/>
    <cellStyle name="Акцент5 10" xfId="2535"/>
    <cellStyle name="Акцент5 2" xfId="2536"/>
    <cellStyle name="Акцент5 2 2" xfId="2537"/>
    <cellStyle name="Акцент5 2 3" xfId="2538"/>
    <cellStyle name="Акцент5 2_Приложение 3" xfId="2539"/>
    <cellStyle name="Акцент5 3" xfId="2540"/>
    <cellStyle name="Акцент5 3 2" xfId="2541"/>
    <cellStyle name="Акцент5 4" xfId="2542"/>
    <cellStyle name="Акцент5 4 2" xfId="2543"/>
    <cellStyle name="Акцент5 5" xfId="2544"/>
    <cellStyle name="Акцент5 5 2" xfId="2545"/>
    <cellStyle name="Акцент5 6" xfId="2546"/>
    <cellStyle name="Акцент5 6 2" xfId="2547"/>
    <cellStyle name="Акцент5 7" xfId="2548"/>
    <cellStyle name="Акцент5 7 2" xfId="2549"/>
    <cellStyle name="Акцент5 8" xfId="2550"/>
    <cellStyle name="Акцент5 8 2" xfId="2551"/>
    <cellStyle name="Акцент5 9" xfId="2552"/>
    <cellStyle name="Акцент5 9 2" xfId="2553"/>
    <cellStyle name="Акцент6 10" xfId="2554"/>
    <cellStyle name="Акцент6 2" xfId="2555"/>
    <cellStyle name="Акцент6 2 2" xfId="2556"/>
    <cellStyle name="Акцент6 2 3" xfId="2557"/>
    <cellStyle name="Акцент6 2_Приложение 3" xfId="2558"/>
    <cellStyle name="Акцент6 3" xfId="2559"/>
    <cellStyle name="Акцент6 3 2" xfId="2560"/>
    <cellStyle name="Акцент6 4" xfId="2561"/>
    <cellStyle name="Акцент6 4 2" xfId="2562"/>
    <cellStyle name="Акцент6 5" xfId="2563"/>
    <cellStyle name="Акцент6 5 2" xfId="2564"/>
    <cellStyle name="Акцент6 6" xfId="2565"/>
    <cellStyle name="Акцент6 6 2" xfId="2566"/>
    <cellStyle name="Акцент6 7" xfId="2567"/>
    <cellStyle name="Акцент6 7 2" xfId="2568"/>
    <cellStyle name="Акцент6 8" xfId="2569"/>
    <cellStyle name="Акцент6 8 2" xfId="2570"/>
    <cellStyle name="Акцент6 9" xfId="2571"/>
    <cellStyle name="Акцент6 9 2" xfId="2572"/>
    <cellStyle name="Беззащитный" xfId="2573"/>
    <cellStyle name="Ввод  10" xfId="2574"/>
    <cellStyle name="Ввод  2" xfId="2575"/>
    <cellStyle name="Ввод  2 2" xfId="2576"/>
    <cellStyle name="Ввод  2 2 2" xfId="2577"/>
    <cellStyle name="Ввод  2 3" xfId="2578"/>
    <cellStyle name="Ввод  2 3 2" xfId="2579"/>
    <cellStyle name="Ввод  2 4" xfId="2580"/>
    <cellStyle name="Ввод  2_46EE.2011(v1.0)" xfId="2581"/>
    <cellStyle name="Ввод  3" xfId="2582"/>
    <cellStyle name="Ввод  3 2" xfId="2583"/>
    <cellStyle name="Ввод  3_46EE.2011(v1.0)" xfId="2584"/>
    <cellStyle name="Ввод  4" xfId="2585"/>
    <cellStyle name="Ввод  4 2" xfId="2586"/>
    <cellStyle name="Ввод  4_46EE.2011(v1.0)" xfId="2587"/>
    <cellStyle name="Ввод  5" xfId="2588"/>
    <cellStyle name="Ввод  5 2" xfId="2589"/>
    <cellStyle name="Ввод  5_46EE.2011(v1.0)" xfId="2590"/>
    <cellStyle name="Ввод  6" xfId="2591"/>
    <cellStyle name="Ввод  6 2" xfId="2592"/>
    <cellStyle name="Ввод  6_46EE.2011(v1.0)" xfId="2593"/>
    <cellStyle name="Ввод  7" xfId="2594"/>
    <cellStyle name="Ввод  7 2" xfId="2595"/>
    <cellStyle name="Ввод  7_46EE.2011(v1.0)" xfId="2596"/>
    <cellStyle name="Ввод  8" xfId="2597"/>
    <cellStyle name="Ввод  8 2" xfId="2598"/>
    <cellStyle name="Ввод  8_46EE.2011(v1.0)" xfId="2599"/>
    <cellStyle name="Ввод  9" xfId="2600"/>
    <cellStyle name="Ввод  9 2" xfId="2601"/>
    <cellStyle name="Ввод  9_46EE.2011(v1.0)" xfId="2602"/>
    <cellStyle name="Верт. заголовок" xfId="2603"/>
    <cellStyle name="Вес_продукта" xfId="2604"/>
    <cellStyle name="Внешняя сылка" xfId="2605"/>
    <cellStyle name="Вывод 10" xfId="2606"/>
    <cellStyle name="Вывод 2" xfId="2607"/>
    <cellStyle name="Вывод 2 2" xfId="2608"/>
    <cellStyle name="Вывод 2 2 2" xfId="2609"/>
    <cellStyle name="Вывод 2 3" xfId="2610"/>
    <cellStyle name="Вывод 2 3 2" xfId="2611"/>
    <cellStyle name="Вывод 2 4" xfId="2612"/>
    <cellStyle name="Вывод 2_46EE.2011(v1.0)" xfId="2613"/>
    <cellStyle name="Вывод 3" xfId="2614"/>
    <cellStyle name="Вывод 3 2" xfId="2615"/>
    <cellStyle name="Вывод 3_46EE.2011(v1.0)" xfId="2616"/>
    <cellStyle name="Вывод 4" xfId="2617"/>
    <cellStyle name="Вывод 4 2" xfId="2618"/>
    <cellStyle name="Вывод 4_46EE.2011(v1.0)" xfId="2619"/>
    <cellStyle name="Вывод 5" xfId="2620"/>
    <cellStyle name="Вывод 5 2" xfId="2621"/>
    <cellStyle name="Вывод 5_46EE.2011(v1.0)" xfId="2622"/>
    <cellStyle name="Вывод 6" xfId="2623"/>
    <cellStyle name="Вывод 6 2" xfId="2624"/>
    <cellStyle name="Вывод 6_46EE.2011(v1.0)" xfId="2625"/>
    <cellStyle name="Вывод 7" xfId="2626"/>
    <cellStyle name="Вывод 7 2" xfId="2627"/>
    <cellStyle name="Вывод 7_46EE.2011(v1.0)" xfId="2628"/>
    <cellStyle name="Вывод 8" xfId="2629"/>
    <cellStyle name="Вывод 8 2" xfId="2630"/>
    <cellStyle name="Вывод 8_46EE.2011(v1.0)" xfId="2631"/>
    <cellStyle name="Вывод 9" xfId="2632"/>
    <cellStyle name="Вывод 9 2" xfId="2633"/>
    <cellStyle name="Вывод 9_46EE.2011(v1.0)" xfId="2634"/>
    <cellStyle name="Вычисление 10" xfId="2635"/>
    <cellStyle name="Вычисление 2" xfId="2636"/>
    <cellStyle name="Вычисление 2 2" xfId="2637"/>
    <cellStyle name="Вычисление 2 2 2" xfId="2638"/>
    <cellStyle name="Вычисление 2 3" xfId="2639"/>
    <cellStyle name="Вычисление 2 3 2" xfId="2640"/>
    <cellStyle name="Вычисление 2 4" xfId="2641"/>
    <cellStyle name="Вычисление 2_46EE.2011(v1.0)" xfId="2642"/>
    <cellStyle name="Вычисление 3" xfId="2643"/>
    <cellStyle name="Вычисление 3 2" xfId="2644"/>
    <cellStyle name="Вычисление 3_46EE.2011(v1.0)" xfId="2645"/>
    <cellStyle name="Вычисление 4" xfId="2646"/>
    <cellStyle name="Вычисление 4 2" xfId="2647"/>
    <cellStyle name="Вычисление 4_46EE.2011(v1.0)" xfId="2648"/>
    <cellStyle name="Вычисление 5" xfId="2649"/>
    <cellStyle name="Вычисление 5 2" xfId="2650"/>
    <cellStyle name="Вычисление 5_46EE.2011(v1.0)" xfId="2651"/>
    <cellStyle name="Вычисление 6" xfId="2652"/>
    <cellStyle name="Вычисление 6 2" xfId="2653"/>
    <cellStyle name="Вычисление 6_46EE.2011(v1.0)" xfId="2654"/>
    <cellStyle name="Вычисление 7" xfId="2655"/>
    <cellStyle name="Вычисление 7 2" xfId="2656"/>
    <cellStyle name="Вычисление 7_46EE.2011(v1.0)" xfId="2657"/>
    <cellStyle name="Вычисление 8" xfId="2658"/>
    <cellStyle name="Вычисление 8 2" xfId="2659"/>
    <cellStyle name="Вычисление 8_46EE.2011(v1.0)" xfId="2660"/>
    <cellStyle name="Вычисление 9" xfId="2661"/>
    <cellStyle name="Вычисление 9 2" xfId="2662"/>
    <cellStyle name="Вычисление 9_46EE.2011(v1.0)" xfId="2663"/>
    <cellStyle name="Гиперссылка 2" xfId="2664"/>
    <cellStyle name="Гиперссылка 2 2" xfId="2665"/>
    <cellStyle name="Гиперссылка 2 2 2" xfId="2666"/>
    <cellStyle name="Гиперссылка 2 3" xfId="2667"/>
    <cellStyle name="Гиперссылка 2_PEREDACHA.M2016(v0.1)" xfId="2668"/>
    <cellStyle name="Гиперссылка 3" xfId="2669"/>
    <cellStyle name="Гиперссылка 4" xfId="2670"/>
    <cellStyle name="Гиперссылка 4 2" xfId="2671"/>
    <cellStyle name="Гиперссылка 5" xfId="2672"/>
    <cellStyle name="Гиперссылка 6" xfId="2673"/>
    <cellStyle name="Группа" xfId="2674"/>
    <cellStyle name="Группа 0" xfId="2675"/>
    <cellStyle name="Группа 1" xfId="2676"/>
    <cellStyle name="Группа 2" xfId="2677"/>
    <cellStyle name="Группа 3" xfId="2678"/>
    <cellStyle name="Группа 4" xfId="2679"/>
    <cellStyle name="Группа 5" xfId="2680"/>
    <cellStyle name="Группа 6" xfId="2681"/>
    <cellStyle name="Группа 7" xfId="2682"/>
    <cellStyle name="Группа 8" xfId="2683"/>
    <cellStyle name="Группа_4DNS.UPDATE.EXAMPLE" xfId="2684"/>
    <cellStyle name="Дата" xfId="2685"/>
    <cellStyle name="ДАТА 10" xfId="2686"/>
    <cellStyle name="ДАТА 2" xfId="2687"/>
    <cellStyle name="ДАТА 3" xfId="2688"/>
    <cellStyle name="ДАТА 4" xfId="2689"/>
    <cellStyle name="ДАТА 5" xfId="2690"/>
    <cellStyle name="ДАТА 6" xfId="2691"/>
    <cellStyle name="ДАТА 7" xfId="2692"/>
    <cellStyle name="ДАТА 8" xfId="2693"/>
    <cellStyle name="ДАТА 9" xfId="2694"/>
    <cellStyle name="ДАТА_1" xfId="2695"/>
    <cellStyle name="Денежный 2" xfId="2696"/>
    <cellStyle name="Денежный 2 2" xfId="2697"/>
    <cellStyle name="Денежный 2_INDEX.STATION.2012(v1.0)_" xfId="2698"/>
    <cellStyle name="Заголовок" xfId="2699"/>
    <cellStyle name="Заголовок 1 10" xfId="2700"/>
    <cellStyle name="Заголовок 1 2" xfId="2701"/>
    <cellStyle name="Заголовок 1 2 2" xfId="2702"/>
    <cellStyle name="Заголовок 1 2 2 2" xfId="2703"/>
    <cellStyle name="Заголовок 1 2 3" xfId="2704"/>
    <cellStyle name="Заголовок 1 2 3 2" xfId="2705"/>
    <cellStyle name="Заголовок 1 2 4" xfId="2706"/>
    <cellStyle name="Заголовок 1 2_46EE.2011(v1.0)" xfId="2707"/>
    <cellStyle name="Заголовок 1 3" xfId="2708"/>
    <cellStyle name="Заголовок 1 3 2" xfId="2709"/>
    <cellStyle name="Заголовок 1 3_46EE.2011(v1.0)" xfId="2710"/>
    <cellStyle name="Заголовок 1 4" xfId="2711"/>
    <cellStyle name="Заголовок 1 4 2" xfId="2712"/>
    <cellStyle name="Заголовок 1 4_46EE.2011(v1.0)" xfId="2713"/>
    <cellStyle name="Заголовок 1 5" xfId="2714"/>
    <cellStyle name="Заголовок 1 5 2" xfId="2715"/>
    <cellStyle name="Заголовок 1 5_46EE.2011(v1.0)" xfId="2716"/>
    <cellStyle name="Заголовок 1 6" xfId="2717"/>
    <cellStyle name="Заголовок 1 6 2" xfId="2718"/>
    <cellStyle name="Заголовок 1 6_46EE.2011(v1.0)" xfId="2719"/>
    <cellStyle name="Заголовок 1 7" xfId="2720"/>
    <cellStyle name="Заголовок 1 7 2" xfId="2721"/>
    <cellStyle name="Заголовок 1 7_46EE.2011(v1.0)" xfId="2722"/>
    <cellStyle name="Заголовок 1 8" xfId="2723"/>
    <cellStyle name="Заголовок 1 8 2" xfId="2724"/>
    <cellStyle name="Заголовок 1 8_46EE.2011(v1.0)" xfId="2725"/>
    <cellStyle name="Заголовок 1 9" xfId="2726"/>
    <cellStyle name="Заголовок 1 9 2" xfId="2727"/>
    <cellStyle name="Заголовок 1 9_46EE.2011(v1.0)" xfId="2728"/>
    <cellStyle name="Заголовок 2 10" xfId="2729"/>
    <cellStyle name="Заголовок 2 2" xfId="2730"/>
    <cellStyle name="Заголовок 2 2 2" xfId="2731"/>
    <cellStyle name="Заголовок 2 2 2 2" xfId="2732"/>
    <cellStyle name="Заголовок 2 2 3" xfId="2733"/>
    <cellStyle name="Заголовок 2 2 3 2" xfId="2734"/>
    <cellStyle name="Заголовок 2 2 4" xfId="2735"/>
    <cellStyle name="Заголовок 2 2_46EE.2011(v1.0)" xfId="2736"/>
    <cellStyle name="Заголовок 2 3" xfId="2737"/>
    <cellStyle name="Заголовок 2 3 2" xfId="2738"/>
    <cellStyle name="Заголовок 2 3_46EE.2011(v1.0)" xfId="2739"/>
    <cellStyle name="Заголовок 2 4" xfId="2740"/>
    <cellStyle name="Заголовок 2 4 2" xfId="2741"/>
    <cellStyle name="Заголовок 2 4_46EE.2011(v1.0)" xfId="2742"/>
    <cellStyle name="Заголовок 2 5" xfId="2743"/>
    <cellStyle name="Заголовок 2 5 2" xfId="2744"/>
    <cellStyle name="Заголовок 2 5_46EE.2011(v1.0)" xfId="2745"/>
    <cellStyle name="Заголовок 2 6" xfId="2746"/>
    <cellStyle name="Заголовок 2 6 2" xfId="2747"/>
    <cellStyle name="Заголовок 2 6_46EE.2011(v1.0)" xfId="2748"/>
    <cellStyle name="Заголовок 2 7" xfId="2749"/>
    <cellStyle name="Заголовок 2 7 2" xfId="2750"/>
    <cellStyle name="Заголовок 2 7_46EE.2011(v1.0)" xfId="2751"/>
    <cellStyle name="Заголовок 2 8" xfId="2752"/>
    <cellStyle name="Заголовок 2 8 2" xfId="2753"/>
    <cellStyle name="Заголовок 2 8_46EE.2011(v1.0)" xfId="2754"/>
    <cellStyle name="Заголовок 2 9" xfId="2755"/>
    <cellStyle name="Заголовок 2 9 2" xfId="2756"/>
    <cellStyle name="Заголовок 2 9_46EE.2011(v1.0)" xfId="2757"/>
    <cellStyle name="Заголовок 3 10" xfId="2758"/>
    <cellStyle name="Заголовок 3 2" xfId="2759"/>
    <cellStyle name="Заголовок 3 2 2" xfId="2760"/>
    <cellStyle name="Заголовок 3 2 3" xfId="2761"/>
    <cellStyle name="Заголовок 3 2_46EE.2011(v1.0)" xfId="2762"/>
    <cellStyle name="Заголовок 3 3" xfId="2763"/>
    <cellStyle name="Заголовок 3 3 2" xfId="2764"/>
    <cellStyle name="Заголовок 3 3_46EE.2011(v1.0)" xfId="2765"/>
    <cellStyle name="Заголовок 3 4" xfId="2766"/>
    <cellStyle name="Заголовок 3 4 2" xfId="2767"/>
    <cellStyle name="Заголовок 3 4_46EE.2011(v1.0)" xfId="2768"/>
    <cellStyle name="Заголовок 3 5" xfId="2769"/>
    <cellStyle name="Заголовок 3 5 2" xfId="2770"/>
    <cellStyle name="Заголовок 3 5_46EE.2011(v1.0)" xfId="2771"/>
    <cellStyle name="Заголовок 3 6" xfId="2772"/>
    <cellStyle name="Заголовок 3 6 2" xfId="2773"/>
    <cellStyle name="Заголовок 3 6_46EE.2011(v1.0)" xfId="2774"/>
    <cellStyle name="Заголовок 3 7" xfId="2775"/>
    <cellStyle name="Заголовок 3 7 2" xfId="2776"/>
    <cellStyle name="Заголовок 3 7_46EE.2011(v1.0)" xfId="2777"/>
    <cellStyle name="Заголовок 3 8" xfId="2778"/>
    <cellStyle name="Заголовок 3 8 2" xfId="2779"/>
    <cellStyle name="Заголовок 3 8_46EE.2011(v1.0)" xfId="2780"/>
    <cellStyle name="Заголовок 3 9" xfId="2781"/>
    <cellStyle name="Заголовок 3 9 2" xfId="2782"/>
    <cellStyle name="Заголовок 3 9_46EE.2011(v1.0)" xfId="2783"/>
    <cellStyle name="Заголовок 4 10" xfId="2784"/>
    <cellStyle name="Заголовок 4 2" xfId="2785"/>
    <cellStyle name="Заголовок 4 2 2" xfId="2786"/>
    <cellStyle name="Заголовок 4 2 3" xfId="2787"/>
    <cellStyle name="Заголовок 4 3" xfId="2788"/>
    <cellStyle name="Заголовок 4 3 2" xfId="2789"/>
    <cellStyle name="Заголовок 4 4" xfId="2790"/>
    <cellStyle name="Заголовок 4 4 2" xfId="2791"/>
    <cellStyle name="Заголовок 4 5" xfId="2792"/>
    <cellStyle name="Заголовок 4 5 2" xfId="2793"/>
    <cellStyle name="Заголовок 4 6" xfId="2794"/>
    <cellStyle name="Заголовок 4 6 2" xfId="2795"/>
    <cellStyle name="Заголовок 4 7" xfId="2796"/>
    <cellStyle name="Заголовок 4 7 2" xfId="2797"/>
    <cellStyle name="Заголовок 4 8" xfId="2798"/>
    <cellStyle name="Заголовок 4 8 2" xfId="2799"/>
    <cellStyle name="Заголовок 4 9" xfId="2800"/>
    <cellStyle name="Заголовок 4 9 2" xfId="2801"/>
    <cellStyle name="Заголовок таблицы" xfId="2802"/>
    <cellStyle name="Заголовок таблицы 2" xfId="2803"/>
    <cellStyle name="Заголовок таблицы 3" xfId="2804"/>
    <cellStyle name="ЗАГОЛОВОК1" xfId="2805"/>
    <cellStyle name="ЗАГОЛОВОК2" xfId="2806"/>
    <cellStyle name="ЗаголовокСтолбца" xfId="2807"/>
    <cellStyle name="ЗаголовокСтолбца 2" xfId="2808"/>
    <cellStyle name="ЗаголовокСтолбца 3" xfId="2809"/>
    <cellStyle name="ЗаголовокСтолбца 3 2" xfId="4613"/>
    <cellStyle name="ЗаголовокСтолбца 8" xfId="2810"/>
    <cellStyle name="ЗаголовокСтолбца_реестр объектов ЕНЭС" xfId="2811"/>
    <cellStyle name="Защитный" xfId="2812"/>
    <cellStyle name="Значение" xfId="2813"/>
    <cellStyle name="Значение 19" xfId="2814"/>
    <cellStyle name="Значение 2" xfId="2815"/>
    <cellStyle name="Значение 2 2" xfId="2816"/>
    <cellStyle name="Значение 2 3" xfId="2817"/>
    <cellStyle name="Значение 3" xfId="2818"/>
    <cellStyle name="Значение 3 2" xfId="2819"/>
    <cellStyle name="Значение 3 3" xfId="2820"/>
    <cellStyle name="Значение 4" xfId="2821"/>
    <cellStyle name="Значение 5" xfId="2822"/>
    <cellStyle name="Значение 6" xfId="2823"/>
    <cellStyle name="Значение 6 3" xfId="4614"/>
    <cellStyle name="Значение 7" xfId="2824"/>
    <cellStyle name="Значение_реестр объектов ЕНЭС" xfId="2825"/>
    <cellStyle name="Зоголовок" xfId="2826"/>
    <cellStyle name="зфпуруфвштп" xfId="2827"/>
    <cellStyle name="Итог 10" xfId="2829"/>
    <cellStyle name="Итог 2" xfId="2830"/>
    <cellStyle name="Итог 2 2" xfId="2831"/>
    <cellStyle name="Итог 2 2 2" xfId="2832"/>
    <cellStyle name="Итог 2 3" xfId="2833"/>
    <cellStyle name="Итог 2 3 2" xfId="2834"/>
    <cellStyle name="Итог 2 4" xfId="2835"/>
    <cellStyle name="Итог 2_46EE.2011(v1.0)" xfId="2836"/>
    <cellStyle name="Итог 3" xfId="2837"/>
    <cellStyle name="Итог 3 2" xfId="2838"/>
    <cellStyle name="Итог 3_46EE.2011(v1.0)" xfId="2839"/>
    <cellStyle name="Итог 4" xfId="2840"/>
    <cellStyle name="Итог 4 2" xfId="2841"/>
    <cellStyle name="Итог 4_46EE.2011(v1.0)" xfId="2842"/>
    <cellStyle name="Итог 5" xfId="2843"/>
    <cellStyle name="Итог 5 2" xfId="2844"/>
    <cellStyle name="Итог 5_46EE.2011(v1.0)" xfId="2845"/>
    <cellStyle name="Итог 6" xfId="2846"/>
    <cellStyle name="Итог 6 2" xfId="2847"/>
    <cellStyle name="Итог 6_46EE.2011(v1.0)" xfId="2848"/>
    <cellStyle name="Итог 7" xfId="2849"/>
    <cellStyle name="Итог 7 2" xfId="2850"/>
    <cellStyle name="Итог 7_46EE.2011(v1.0)" xfId="2851"/>
    <cellStyle name="Итог 8" xfId="2852"/>
    <cellStyle name="Итог 8 2" xfId="2853"/>
    <cellStyle name="Итог 8_46EE.2011(v1.0)" xfId="2854"/>
    <cellStyle name="Итог 9" xfId="2855"/>
    <cellStyle name="Итог 9 2" xfId="2856"/>
    <cellStyle name="Итог 9_46EE.2011(v1.0)" xfId="2857"/>
    <cellStyle name="Итого" xfId="2858"/>
    <cellStyle name="Итого 2" xfId="2859"/>
    <cellStyle name="Итого 3" xfId="2860"/>
    <cellStyle name="Итого 4" xfId="2861"/>
    <cellStyle name="ИТОГОВЫЙ" xfId="2862"/>
    <cellStyle name="ИТОГОВЫЙ 2" xfId="2863"/>
    <cellStyle name="ИТОГОВЫЙ 3" xfId="2864"/>
    <cellStyle name="ИТОГОВЫЙ 4" xfId="2865"/>
    <cellStyle name="ИТОГОВЫЙ 5" xfId="2866"/>
    <cellStyle name="ИТОГОВЫЙ 6" xfId="2867"/>
    <cellStyle name="ИТОГОВЫЙ 7" xfId="2868"/>
    <cellStyle name="ИТОГОВЫЙ 8" xfId="2869"/>
    <cellStyle name="ИТОГОВЫЙ 9" xfId="2870"/>
    <cellStyle name="ИТОГОВЫЙ_1" xfId="2871"/>
    <cellStyle name="йешеду" xfId="2828"/>
    <cellStyle name="Контрольная ячейка 10" xfId="2872"/>
    <cellStyle name="Контрольная ячейка 2" xfId="2873"/>
    <cellStyle name="Контрольная ячейка 2 2" xfId="2874"/>
    <cellStyle name="Контрольная ячейка 2 3" xfId="2875"/>
    <cellStyle name="Контрольная ячейка 2_46EE.2011(v1.0)" xfId="2876"/>
    <cellStyle name="Контрольная ячейка 3" xfId="2877"/>
    <cellStyle name="Контрольная ячейка 3 2" xfId="2878"/>
    <cellStyle name="Контрольная ячейка 3_46EE.2011(v1.0)" xfId="2879"/>
    <cellStyle name="Контрольная ячейка 4" xfId="2880"/>
    <cellStyle name="Контрольная ячейка 4 2" xfId="2881"/>
    <cellStyle name="Контрольная ячейка 4_46EE.2011(v1.0)" xfId="2882"/>
    <cellStyle name="Контрольная ячейка 5" xfId="2883"/>
    <cellStyle name="Контрольная ячейка 5 2" xfId="2884"/>
    <cellStyle name="Контрольная ячейка 5_46EE.2011(v1.0)" xfId="2885"/>
    <cellStyle name="Контрольная ячейка 6" xfId="2886"/>
    <cellStyle name="Контрольная ячейка 6 2" xfId="2887"/>
    <cellStyle name="Контрольная ячейка 6_46EE.2011(v1.0)" xfId="2888"/>
    <cellStyle name="Контрольная ячейка 7" xfId="2889"/>
    <cellStyle name="Контрольная ячейка 7 2" xfId="2890"/>
    <cellStyle name="Контрольная ячейка 7_46EE.2011(v1.0)" xfId="2891"/>
    <cellStyle name="Контрольная ячейка 8" xfId="2892"/>
    <cellStyle name="Контрольная ячейка 8 2" xfId="2893"/>
    <cellStyle name="Контрольная ячейка 8_46EE.2011(v1.0)" xfId="2894"/>
    <cellStyle name="Контрольная ячейка 9" xfId="2895"/>
    <cellStyle name="Контрольная ячейка 9 2" xfId="2896"/>
    <cellStyle name="Контрольная ячейка 9_46EE.2011(v1.0)" xfId="2897"/>
    <cellStyle name="Миша (бланки отчетности)" xfId="2898"/>
    <cellStyle name="Мои наименования показателей" xfId="2907"/>
    <cellStyle name="Мои наименования показателей 2" xfId="2908"/>
    <cellStyle name="Мои наименования показателей 2 2" xfId="2909"/>
    <cellStyle name="Мои наименования показателей 2 3" xfId="2910"/>
    <cellStyle name="Мои наименования показателей 2 4" xfId="2911"/>
    <cellStyle name="Мои наименования показателей 2 5" xfId="2912"/>
    <cellStyle name="Мои наименования показателей 2 6" xfId="2913"/>
    <cellStyle name="Мои наименования показателей 2 7" xfId="2914"/>
    <cellStyle name="Мои наименования показателей 2 8" xfId="2915"/>
    <cellStyle name="Мои наименования показателей 2 9" xfId="2916"/>
    <cellStyle name="Мои наименования показателей 2_1" xfId="2917"/>
    <cellStyle name="Мои наименования показателей 3" xfId="2918"/>
    <cellStyle name="Мои наименования показателей 3 2" xfId="2919"/>
    <cellStyle name="Мои наименования показателей 3 3" xfId="2920"/>
    <cellStyle name="Мои наименования показателей 3 4" xfId="2921"/>
    <cellStyle name="Мои наименования показателей 3 5" xfId="2922"/>
    <cellStyle name="Мои наименования показателей 3 6" xfId="2923"/>
    <cellStyle name="Мои наименования показателей 3 7" xfId="2924"/>
    <cellStyle name="Мои наименования показателей 3 8" xfId="2925"/>
    <cellStyle name="Мои наименования показателей 3 9" xfId="2926"/>
    <cellStyle name="Мои наименования показателей 3_1" xfId="2927"/>
    <cellStyle name="Мои наименования показателей 4" xfId="2928"/>
    <cellStyle name="Мои наименования показателей 4 2" xfId="2929"/>
    <cellStyle name="Мои наименования показателей 4 3" xfId="2930"/>
    <cellStyle name="Мои наименования показателей 4 4" xfId="2931"/>
    <cellStyle name="Мои наименования показателей 4 5" xfId="2932"/>
    <cellStyle name="Мои наименования показателей 4 6" xfId="2933"/>
    <cellStyle name="Мои наименования показателей 4 7" xfId="2934"/>
    <cellStyle name="Мои наименования показателей 4 8" xfId="2935"/>
    <cellStyle name="Мои наименования показателей 4 9" xfId="2936"/>
    <cellStyle name="Мои наименования показателей 4_1" xfId="2937"/>
    <cellStyle name="Мои наименования показателей 5" xfId="2938"/>
    <cellStyle name="Мои наименования показателей 5 10" xfId="2939"/>
    <cellStyle name="Мои наименования показателей 5 2" xfId="2940"/>
    <cellStyle name="Мои наименования показателей 5 3" xfId="2941"/>
    <cellStyle name="Мои наименования показателей 5 4" xfId="2942"/>
    <cellStyle name="Мои наименования показателей 5 5" xfId="2943"/>
    <cellStyle name="Мои наименования показателей 5 6" xfId="2944"/>
    <cellStyle name="Мои наименования показателей 5 7" xfId="2945"/>
    <cellStyle name="Мои наименования показателей 5 8" xfId="2946"/>
    <cellStyle name="Мои наименования показателей 5 9" xfId="2947"/>
    <cellStyle name="Мои наименования показателей 5_1" xfId="2948"/>
    <cellStyle name="Мои наименования показателей 6" xfId="2949"/>
    <cellStyle name="Мои наименования показателей 6 2" xfId="2950"/>
    <cellStyle name="Мои наименования показателей 6 3" xfId="2951"/>
    <cellStyle name="Мои наименования показателей 6_46EE.2011(v1.0)" xfId="2952"/>
    <cellStyle name="Мои наименования показателей 7" xfId="2953"/>
    <cellStyle name="Мои наименования показателей 7 2" xfId="2954"/>
    <cellStyle name="Мои наименования показателей 7 3" xfId="2955"/>
    <cellStyle name="Мои наименования показателей 7_46EE.2011(v1.0)" xfId="2956"/>
    <cellStyle name="Мои наименования показателей 8" xfId="2957"/>
    <cellStyle name="Мои наименования показателей 8 2" xfId="2958"/>
    <cellStyle name="Мои наименования показателей 8 3" xfId="2959"/>
    <cellStyle name="Мои наименования показателей 8_46EE.2011(v1.0)" xfId="2960"/>
    <cellStyle name="Мои наименования показателей_46EE.2011" xfId="2961"/>
    <cellStyle name="Мой заголовок" xfId="2899"/>
    <cellStyle name="Мой заголовок листа" xfId="2900"/>
    <cellStyle name="Мой заголовок листа 2" xfId="2901"/>
    <cellStyle name="Мой заголовок листа 2 2" xfId="2902"/>
    <cellStyle name="Мой заголовок листа 3" xfId="2903"/>
    <cellStyle name="Мой заголовок листа 4" xfId="2904"/>
    <cellStyle name="Мой заголовок листа_Итоги тариф. кампании 2011_коррек" xfId="2905"/>
    <cellStyle name="Мой заголовок_Новая инструкция1_фст" xfId="2906"/>
    <cellStyle name="назв фил" xfId="2962"/>
    <cellStyle name="Название 10" xfId="2963"/>
    <cellStyle name="Название 2" xfId="2964"/>
    <cellStyle name="Название 2 2" xfId="2965"/>
    <cellStyle name="Название 2 3" xfId="2966"/>
    <cellStyle name="Название 3" xfId="2967"/>
    <cellStyle name="Название 3 2" xfId="2968"/>
    <cellStyle name="Название 4" xfId="2969"/>
    <cellStyle name="Название 4 2" xfId="2970"/>
    <cellStyle name="Название 5" xfId="2971"/>
    <cellStyle name="Название 5 2" xfId="2972"/>
    <cellStyle name="Название 6" xfId="2973"/>
    <cellStyle name="Название 6 2" xfId="2974"/>
    <cellStyle name="Название 7" xfId="2975"/>
    <cellStyle name="Название 7 2" xfId="2976"/>
    <cellStyle name="Название 8" xfId="2977"/>
    <cellStyle name="Название 8 2" xfId="2978"/>
    <cellStyle name="Название 9" xfId="2979"/>
    <cellStyle name="Название 9 2" xfId="2980"/>
    <cellStyle name="Невидимый" xfId="2981"/>
    <cellStyle name="недельный" xfId="2982"/>
    <cellStyle name="Нейтральный 10" xfId="2983"/>
    <cellStyle name="Нейтральный 2" xfId="2984"/>
    <cellStyle name="Нейтральный 2 2" xfId="2985"/>
    <cellStyle name="Нейтральный 2 3" xfId="2986"/>
    <cellStyle name="Нейтральный 2_Приложение 3" xfId="2987"/>
    <cellStyle name="Нейтральный 3" xfId="2988"/>
    <cellStyle name="Нейтральный 3 2" xfId="2989"/>
    <cellStyle name="Нейтральный 4" xfId="2990"/>
    <cellStyle name="Нейтральный 4 2" xfId="2991"/>
    <cellStyle name="Нейтральный 5" xfId="2992"/>
    <cellStyle name="Нейтральный 5 2" xfId="2993"/>
    <cellStyle name="Нейтральный 6" xfId="2994"/>
    <cellStyle name="Нейтральный 6 2" xfId="2995"/>
    <cellStyle name="Нейтральный 7" xfId="2996"/>
    <cellStyle name="Нейтральный 7 2" xfId="2997"/>
    <cellStyle name="Нейтральный 8" xfId="2998"/>
    <cellStyle name="Нейтральный 8 2" xfId="2999"/>
    <cellStyle name="Нейтральный 9" xfId="3000"/>
    <cellStyle name="Нейтральный 9 2" xfId="3001"/>
    <cellStyle name="Низ1" xfId="3002"/>
    <cellStyle name="Низ2" xfId="3003"/>
    <cellStyle name="Обычный" xfId="0" builtinId="0"/>
    <cellStyle name="Обычный 10" xfId="3004"/>
    <cellStyle name="Обычный 10 2" xfId="3005"/>
    <cellStyle name="Обычный 10 2 2" xfId="3006"/>
    <cellStyle name="Обычный 10 3" xfId="3007"/>
    <cellStyle name="Обычный 10 4" xfId="3008"/>
    <cellStyle name="Обычный 10 4 2" xfId="4627"/>
    <cellStyle name="Обычный 10 4 3" xfId="4630"/>
    <cellStyle name="Обычный 10 5" xfId="3009"/>
    <cellStyle name="Обычный 10 6" xfId="3010"/>
    <cellStyle name="Обычный 10 7" xfId="3011"/>
    <cellStyle name="Обычный 10_Копия (Приложение 4 3)_вставка значения" xfId="3012"/>
    <cellStyle name="Обычный 100" xfId="3013"/>
    <cellStyle name="Обычный 101" xfId="3014"/>
    <cellStyle name="Обычный 102" xfId="3015"/>
    <cellStyle name="Обычный 103" xfId="3016"/>
    <cellStyle name="Обычный 104" xfId="3017"/>
    <cellStyle name="Обычный 105" xfId="3018"/>
    <cellStyle name="Обычный 106" xfId="3019"/>
    <cellStyle name="Обычный 107" xfId="3020"/>
    <cellStyle name="Обычный 108" xfId="3021"/>
    <cellStyle name="Обычный 109" xfId="3022"/>
    <cellStyle name="Обычный 11" xfId="3023"/>
    <cellStyle name="Обычный 11 2" xfId="3024"/>
    <cellStyle name="Обычный 11 2 2" xfId="3025"/>
    <cellStyle name="Обычный 11 2 2 2" xfId="3026"/>
    <cellStyle name="Обычный 11 2 3" xfId="3027"/>
    <cellStyle name="Обычный 11 3" xfId="3028"/>
    <cellStyle name="Обычный 11_46EE.2011(v1.2)" xfId="3029"/>
    <cellStyle name="Обычный 110" xfId="3030"/>
    <cellStyle name="Обычный 111" xfId="3031"/>
    <cellStyle name="Обычный 112" xfId="3032"/>
    <cellStyle name="Обычный 113" xfId="3033"/>
    <cellStyle name="Обычный 114" xfId="3034"/>
    <cellStyle name="Обычный 115" xfId="3035"/>
    <cellStyle name="Обычный 116" xfId="3036"/>
    <cellStyle name="Обычный 117" xfId="3037"/>
    <cellStyle name="Обычный 118" xfId="3038"/>
    <cellStyle name="Обычный 119" xfId="3039"/>
    <cellStyle name="Обычный 12" xfId="3040"/>
    <cellStyle name="Обычный 12 2" xfId="3041"/>
    <cellStyle name="Обычный 12 3" xfId="3042"/>
    <cellStyle name="Обычный 120" xfId="3043"/>
    <cellStyle name="Обычный 121" xfId="3044"/>
    <cellStyle name="Обычный 122" xfId="3045"/>
    <cellStyle name="Обычный 123" xfId="3046"/>
    <cellStyle name="Обычный 124" xfId="3047"/>
    <cellStyle name="Обычный 125" xfId="3048"/>
    <cellStyle name="Обычный 126" xfId="3049"/>
    <cellStyle name="Обычный 127" xfId="3050"/>
    <cellStyle name="Обычный 128" xfId="3051"/>
    <cellStyle name="Обычный 129" xfId="3052"/>
    <cellStyle name="Обычный 13" xfId="3053"/>
    <cellStyle name="Обычный 13 2" xfId="3054"/>
    <cellStyle name="Обычный 13 2 2" xfId="3055"/>
    <cellStyle name="Обычный 130" xfId="3056"/>
    <cellStyle name="Обычный 131" xfId="3057"/>
    <cellStyle name="Обычный 132" xfId="3058"/>
    <cellStyle name="Обычный 133" xfId="3059"/>
    <cellStyle name="Обычный 134" xfId="3060"/>
    <cellStyle name="Обычный 135" xfId="3061"/>
    <cellStyle name="Обычный 136" xfId="3062"/>
    <cellStyle name="Обычный 137" xfId="3063"/>
    <cellStyle name="Обычный 138" xfId="3064"/>
    <cellStyle name="Обычный 139" xfId="3065"/>
    <cellStyle name="Обычный 14" xfId="3066"/>
    <cellStyle name="Обычный 14 2" xfId="3067"/>
    <cellStyle name="Обычный 14 2 2" xfId="3068"/>
    <cellStyle name="Обычный 14 2 3" xfId="3069"/>
    <cellStyle name="Обычный 14 3" xfId="3070"/>
    <cellStyle name="Обычный 140" xfId="3071"/>
    <cellStyle name="Обычный 141" xfId="3072"/>
    <cellStyle name="Обычный 142" xfId="3073"/>
    <cellStyle name="Обычный 143" xfId="3074"/>
    <cellStyle name="Обычный 144" xfId="3075"/>
    <cellStyle name="Обычный 145" xfId="3076"/>
    <cellStyle name="Обычный 146" xfId="3077"/>
    <cellStyle name="Обычный 147" xfId="3078"/>
    <cellStyle name="Обычный 148" xfId="3079"/>
    <cellStyle name="Обычный 149" xfId="3080"/>
    <cellStyle name="Обычный 15" xfId="3081"/>
    <cellStyle name="Обычный 15 2" xfId="3082"/>
    <cellStyle name="Обычный 15 2 2" xfId="3083"/>
    <cellStyle name="Обычный 150" xfId="3084"/>
    <cellStyle name="Обычный 151" xfId="3085"/>
    <cellStyle name="Обычный 152" xfId="3086"/>
    <cellStyle name="Обычный 153" xfId="3087"/>
    <cellStyle name="Обычный 154" xfId="3088"/>
    <cellStyle name="Обычный 155" xfId="3089"/>
    <cellStyle name="Обычный 156" xfId="3090"/>
    <cellStyle name="Обычный 157" xfId="3091"/>
    <cellStyle name="Обычный 158" xfId="3092"/>
    <cellStyle name="Обычный 158 2" xfId="3093"/>
    <cellStyle name="Обычный 159" xfId="3094"/>
    <cellStyle name="Обычный 16" xfId="3095"/>
    <cellStyle name="Обычный 16 10" xfId="3096"/>
    <cellStyle name="Обычный 16 10 2" xfId="4632"/>
    <cellStyle name="Обычный 16 2" xfId="3097"/>
    <cellStyle name="Обычный 16 2 2" xfId="3098"/>
    <cellStyle name="Обычный 16 2 2 2" xfId="3099"/>
    <cellStyle name="Обычный 16 2 3" xfId="3100"/>
    <cellStyle name="Обычный 16 3" xfId="3101"/>
    <cellStyle name="Обычный 16 3 2" xfId="3102"/>
    <cellStyle name="Обычный 160" xfId="3103"/>
    <cellStyle name="Обычный 161" xfId="3104"/>
    <cellStyle name="Обычный 162" xfId="3105"/>
    <cellStyle name="Обычный 163" xfId="3106"/>
    <cellStyle name="Обычный 164" xfId="3107"/>
    <cellStyle name="Обычный 165" xfId="3108"/>
    <cellStyle name="Обычный 166" xfId="3109"/>
    <cellStyle name="Обычный 166 2" xfId="3110"/>
    <cellStyle name="Обычный 167" xfId="3111"/>
    <cellStyle name="Обычный 168" xfId="3112"/>
    <cellStyle name="Обычный 169" xfId="3113"/>
    <cellStyle name="Обычный 17" xfId="3114"/>
    <cellStyle name="Обычный 17 2" xfId="3115"/>
    <cellStyle name="Обычный 17 2 2" xfId="3116"/>
    <cellStyle name="Обычный 17 2 2 2" xfId="3117"/>
    <cellStyle name="Обычный 17 2 3" xfId="3118"/>
    <cellStyle name="Обычный 17 3" xfId="3119"/>
    <cellStyle name="Обычный 17 3 2" xfId="3120"/>
    <cellStyle name="Обычный 17 4" xfId="3121"/>
    <cellStyle name="Обычный 170" xfId="3122"/>
    <cellStyle name="Обычный 171" xfId="3123"/>
    <cellStyle name="Обычный 172" xfId="3124"/>
    <cellStyle name="Обычный 173" xfId="3125"/>
    <cellStyle name="Обычный 174" xfId="3126"/>
    <cellStyle name="Обычный 175" xfId="3127"/>
    <cellStyle name="Обычный 176" xfId="3128"/>
    <cellStyle name="Обычный 177" xfId="3129"/>
    <cellStyle name="Обычный 178" xfId="3130"/>
    <cellStyle name="Обычный 179" xfId="3131"/>
    <cellStyle name="Обычный 18" xfId="3132"/>
    <cellStyle name="Обычный 18 2" xfId="3133"/>
    <cellStyle name="Обычный 18 2 2" xfId="3134"/>
    <cellStyle name="Обычный 18 2 2 2" xfId="3135"/>
    <cellStyle name="Обычный 18 2 3" xfId="3136"/>
    <cellStyle name="Обычный 18 3" xfId="3137"/>
    <cellStyle name="Обычный 18 3 2" xfId="3138"/>
    <cellStyle name="Обычный 18 4" xfId="3139"/>
    <cellStyle name="Обычный 180" xfId="3140"/>
    <cellStyle name="Обычный 181" xfId="3141"/>
    <cellStyle name="Обычный 182" xfId="3142"/>
    <cellStyle name="Обычный 183" xfId="4616"/>
    <cellStyle name="Обычный 183 3" xfId="4615"/>
    <cellStyle name="Обычный 183 4 2" xfId="4635"/>
    <cellStyle name="Обычный 184" xfId="3143"/>
    <cellStyle name="Обычный 185" xfId="4617"/>
    <cellStyle name="Обычный 186" xfId="4620"/>
    <cellStyle name="Обычный 187" xfId="4628"/>
    <cellStyle name="Обычный 19" xfId="3144"/>
    <cellStyle name="Обычный 19 2" xfId="3145"/>
    <cellStyle name="Обычный 19 4" xfId="3146"/>
    <cellStyle name="Обычный 190" xfId="3147"/>
    <cellStyle name="Обычный 196 2" xfId="4634"/>
    <cellStyle name="Обычный 2" xfId="3148"/>
    <cellStyle name="Обычный 2 10" xfId="3149"/>
    <cellStyle name="Обычный 2 10 2" xfId="3150"/>
    <cellStyle name="Обычный 2 10 2 2" xfId="3151"/>
    <cellStyle name="Обычный 2 10 2 2 2" xfId="3152"/>
    <cellStyle name="Обычный 2 10 2 2 2 2" xfId="3153"/>
    <cellStyle name="Обычный 2 10 2 2 2 2 2" xfId="3154"/>
    <cellStyle name="Обычный 2 10 2 2 2 3" xfId="3155"/>
    <cellStyle name="Обычный 2 10 2 2 3" xfId="3156"/>
    <cellStyle name="Обычный 2 10 2 2 3 2" xfId="3157"/>
    <cellStyle name="Обычный 2 10 2 2 4" xfId="3158"/>
    <cellStyle name="Обычный 2 10 2 3" xfId="3159"/>
    <cellStyle name="Обычный 2 10 2 3 2" xfId="3160"/>
    <cellStyle name="Обычный 2 10 2 3 2 2" xfId="3161"/>
    <cellStyle name="Обычный 2 10 2 3 2 2 2" xfId="3162"/>
    <cellStyle name="Обычный 2 10 2 3 2 3" xfId="3163"/>
    <cellStyle name="Обычный 2 10 2 3 3" xfId="3164"/>
    <cellStyle name="Обычный 2 10 2 3 3 2" xfId="3165"/>
    <cellStyle name="Обычный 2 10 2 3 4" xfId="3166"/>
    <cellStyle name="Обычный 2 10 2 4" xfId="3167"/>
    <cellStyle name="Обычный 2 10 2 4 2" xfId="3168"/>
    <cellStyle name="Обычный 2 10 2 4 2 2" xfId="3169"/>
    <cellStyle name="Обычный 2 10 2 4 3" xfId="3170"/>
    <cellStyle name="Обычный 2 10 2 5" xfId="3171"/>
    <cellStyle name="Обычный 2 10 2 5 2" xfId="3172"/>
    <cellStyle name="Обычный 2 10 2 6" xfId="3173"/>
    <cellStyle name="Обычный 2 10 2 7" xfId="3174"/>
    <cellStyle name="Обычный 2 10 3" xfId="3175"/>
    <cellStyle name="Обычный 2 10_2. Приложение Доп материалы согласованияБП_БП" xfId="3176"/>
    <cellStyle name="Обычный 2 11" xfId="3177"/>
    <cellStyle name="Обычный 2 11 2" xfId="3178"/>
    <cellStyle name="Обычный 2 12" xfId="3179"/>
    <cellStyle name="Обычный 2 12 2" xfId="3180"/>
    <cellStyle name="Обычный 2 13" xfId="3181"/>
    <cellStyle name="Обычный 2 13 2" xfId="3182"/>
    <cellStyle name="Обычный 2 14" xfId="3183"/>
    <cellStyle name="Обычный 2 14 2" xfId="3184"/>
    <cellStyle name="Обычный 2 15" xfId="3185"/>
    <cellStyle name="Обычный 2 15 2" xfId="3186"/>
    <cellStyle name="Обычный 2 16" xfId="3187"/>
    <cellStyle name="Обычный 2 16 2" xfId="3188"/>
    <cellStyle name="Обычный 2 17" xfId="3189"/>
    <cellStyle name="Обычный 2 17 2" xfId="3190"/>
    <cellStyle name="Обычный 2 18" xfId="3191"/>
    <cellStyle name="Обычный 2 18 2" xfId="3192"/>
    <cellStyle name="Обычный 2 19" xfId="3193"/>
    <cellStyle name="Обычный 2 19 2" xfId="3194"/>
    <cellStyle name="Обычный 2 2" xfId="3195"/>
    <cellStyle name="Обычный 2 2 10" xfId="3196"/>
    <cellStyle name="Обычный 2 2 11" xfId="3197"/>
    <cellStyle name="Обычный 2 2 12" xfId="3198"/>
    <cellStyle name="Обычный 2 2 13" xfId="3199"/>
    <cellStyle name="Обычный 2 2 14" xfId="3200"/>
    <cellStyle name="Обычный 2 2 15" xfId="3201"/>
    <cellStyle name="Обычный 2 2 16" xfId="3202"/>
    <cellStyle name="Обычный 2 2 17" xfId="3203"/>
    <cellStyle name="Обычный 2 2 18" xfId="3204"/>
    <cellStyle name="Обычный 2 2 19" xfId="3205"/>
    <cellStyle name="Обычный 2 2 2" xfId="3206"/>
    <cellStyle name="Обычный 2 2 2 2" xfId="3207"/>
    <cellStyle name="Обычный 2 2 2 2 2" xfId="3208"/>
    <cellStyle name="Обычный 2 2 2 2 2 2" xfId="3209"/>
    <cellStyle name="Обычный 2 2 2 2 2 2 2" xfId="3210"/>
    <cellStyle name="Обычный 2 2 2 2 2 2 2 2" xfId="3211"/>
    <cellStyle name="Обычный 2 2 2 2 2 2 2 3" xfId="3212"/>
    <cellStyle name="Обычный 2 2 2 2 2 2 2 4" xfId="3213"/>
    <cellStyle name="Обычный 2 2 2 2 2 2 3" xfId="3214"/>
    <cellStyle name="Обычный 2 2 2 2 2 2 4" xfId="3215"/>
    <cellStyle name="Обычный 2 2 2 2 2 2 5" xfId="3216"/>
    <cellStyle name="Обычный 2 2 2 2 2 3" xfId="3217"/>
    <cellStyle name="Обычный 2 2 2 2 2 4" xfId="3218"/>
    <cellStyle name="Обычный 2 2 2 2 2 5" xfId="3219"/>
    <cellStyle name="Обычный 2 2 2 2 3" xfId="3220"/>
    <cellStyle name="Обычный 2 2 2 2 4" xfId="3221"/>
    <cellStyle name="Обычный 2 2 2 2 5" xfId="3222"/>
    <cellStyle name="Обычный 2 2 2 2 6" xfId="3223"/>
    <cellStyle name="Обычный 2 2 2 3" xfId="3224"/>
    <cellStyle name="Обычный 2 2 2 4" xfId="3225"/>
    <cellStyle name="Обычный 2 2 2 5" xfId="3226"/>
    <cellStyle name="Обычный 2 2 2 6" xfId="3227"/>
    <cellStyle name="Обычный 2 2 2 7" xfId="3228"/>
    <cellStyle name="Обычный 2 2 2_Приложение 3" xfId="3229"/>
    <cellStyle name="Обычный 2 2 20 2" xfId="3230"/>
    <cellStyle name="Обычный 2 2 3" xfId="3231"/>
    <cellStyle name="Обычный 2 2 3 2" xfId="3232"/>
    <cellStyle name="Обычный 2 2 3 3" xfId="3233"/>
    <cellStyle name="Обычный 2 2 3 4" xfId="3234"/>
    <cellStyle name="Обычный 2 2 3 5" xfId="3235"/>
    <cellStyle name="Обычный 2 2 3_Приложение 3" xfId="3236"/>
    <cellStyle name="Обычный 2 2 4" xfId="3237"/>
    <cellStyle name="Обычный 2 2 5" xfId="3238"/>
    <cellStyle name="Обычный 2 2 6" xfId="3239"/>
    <cellStyle name="Обычный 2 2 7" xfId="3240"/>
    <cellStyle name="Обычный 2 2 8" xfId="3241"/>
    <cellStyle name="Обычный 2 2 9" xfId="3242"/>
    <cellStyle name="Обычный 2 2_2. Приложение Доп материалы согласованияБП_БП" xfId="3243"/>
    <cellStyle name="Обычный 2 20" xfId="3244"/>
    <cellStyle name="Обычный 2 20 2" xfId="3245"/>
    <cellStyle name="Обычный 2 20 2 2" xfId="3246"/>
    <cellStyle name="Обычный 2 21" xfId="3247"/>
    <cellStyle name="Обычный 2 21 2" xfId="3248"/>
    <cellStyle name="Обычный 2 22" xfId="3249"/>
    <cellStyle name="Обычный 2 22 2" xfId="3250"/>
    <cellStyle name="Обычный 2 23" xfId="3251"/>
    <cellStyle name="Обычный 2 24" xfId="3252"/>
    <cellStyle name="Обычный 2 25" xfId="3253"/>
    <cellStyle name="Обычный 2 26" xfId="3254"/>
    <cellStyle name="Обычный 2 27" xfId="3255"/>
    <cellStyle name="Обычный 2 28" xfId="3256"/>
    <cellStyle name="Обычный 2 29" xfId="3257"/>
    <cellStyle name="Обычный 2 3" xfId="3258"/>
    <cellStyle name="Обычный 2 3 10" xfId="3259"/>
    <cellStyle name="Обычный 2 3 11" xfId="3260"/>
    <cellStyle name="Обычный 2 3 12" xfId="3261"/>
    <cellStyle name="Обычный 2 3 13" xfId="3262"/>
    <cellStyle name="Обычный 2 3 14" xfId="3263"/>
    <cellStyle name="Обычный 2 3 15" xfId="3264"/>
    <cellStyle name="Обычный 2 3 16" xfId="3265"/>
    <cellStyle name="Обычный 2 3 17" xfId="3266"/>
    <cellStyle name="Обычный 2 3 2" xfId="3267"/>
    <cellStyle name="Обычный 2 3 2 2" xfId="3268"/>
    <cellStyle name="Обычный 2 3 2 2 2" xfId="3269"/>
    <cellStyle name="Обычный 2 3 2 2 2 2" xfId="3270"/>
    <cellStyle name="Обычный 2 3 2 2 2 2 2" xfId="3271"/>
    <cellStyle name="Обычный 2 3 2 2 2 3" xfId="3272"/>
    <cellStyle name="Обычный 2 3 2 2 3" xfId="3273"/>
    <cellStyle name="Обычный 2 3 2 2 3 2" xfId="3274"/>
    <cellStyle name="Обычный 2 3 2 3" xfId="3275"/>
    <cellStyle name="Обычный 2 3 2 3 2" xfId="3276"/>
    <cellStyle name="Обычный 2 3 2 3 2 2" xfId="3277"/>
    <cellStyle name="Обычный 2 3 2 3 2 2 2" xfId="3278"/>
    <cellStyle name="Обычный 2 3 2 3 2 3" xfId="3279"/>
    <cellStyle name="Обычный 2 3 2 3 3" xfId="3280"/>
    <cellStyle name="Обычный 2 3 2 3 3 2" xfId="3281"/>
    <cellStyle name="Обычный 2 3 2 3 4" xfId="3282"/>
    <cellStyle name="Обычный 2 3 2 4" xfId="3283"/>
    <cellStyle name="Обычный 2 3 2 4 2" xfId="3284"/>
    <cellStyle name="Обычный 2 3 2 4 2 2" xfId="3285"/>
    <cellStyle name="Обычный 2 3 2 4 3" xfId="3286"/>
    <cellStyle name="Обычный 2 3 2 5" xfId="3287"/>
    <cellStyle name="Обычный 2 3 2 5 2" xfId="3288"/>
    <cellStyle name="Обычный 2 3 2 6" xfId="3289"/>
    <cellStyle name="Обычный 2 3 2 7" xfId="3290"/>
    <cellStyle name="Обычный 2 3 3" xfId="3291"/>
    <cellStyle name="Обычный 2 3 3 2" xfId="3292"/>
    <cellStyle name="Обычный 2 3 4" xfId="3293"/>
    <cellStyle name="Обычный 2 3 5" xfId="3294"/>
    <cellStyle name="Обычный 2 3 6" xfId="3295"/>
    <cellStyle name="Обычный 2 3 7" xfId="3296"/>
    <cellStyle name="Обычный 2 3 8" xfId="3297"/>
    <cellStyle name="Обычный 2 3 9" xfId="3298"/>
    <cellStyle name="Обычный 2 3_2. Приложение Доп материалы согласованияБП_БП" xfId="3299"/>
    <cellStyle name="Обычный 2 30" xfId="3300"/>
    <cellStyle name="Обычный 2 31" xfId="3301"/>
    <cellStyle name="Обычный 2 32" xfId="3302"/>
    <cellStyle name="Обычный 2 33" xfId="3303"/>
    <cellStyle name="Обычный 2 34" xfId="3304"/>
    <cellStyle name="Обычный 2 35" xfId="3305"/>
    <cellStyle name="Обычный 2 36" xfId="3306"/>
    <cellStyle name="Обычный 2 37" xfId="3307"/>
    <cellStyle name="Обычный 2 38" xfId="3308"/>
    <cellStyle name="Обычный 2 39" xfId="3309"/>
    <cellStyle name="Обычный 2 4" xfId="3310"/>
    <cellStyle name="Обычный 2 4 2" xfId="3311"/>
    <cellStyle name="Обычный 2 4 2 2" xfId="3312"/>
    <cellStyle name="Обычный 2 4 2 2 2" xfId="3313"/>
    <cellStyle name="Обычный 2 4 2 2 2 2" xfId="3314"/>
    <cellStyle name="Обычный 2 4 2 2 2 2 2" xfId="3315"/>
    <cellStyle name="Обычный 2 4 2 2 2 3" xfId="3316"/>
    <cellStyle name="Обычный 2 4 2 2 3" xfId="3317"/>
    <cellStyle name="Обычный 2 4 2 2 3 2" xfId="3318"/>
    <cellStyle name="Обычный 2 4 2 2 4" xfId="3319"/>
    <cellStyle name="Обычный 2 4 2 3" xfId="3320"/>
    <cellStyle name="Обычный 2 4 2 3 2" xfId="3321"/>
    <cellStyle name="Обычный 2 4 2 3 2 2" xfId="3322"/>
    <cellStyle name="Обычный 2 4 2 3 2 2 2" xfId="3323"/>
    <cellStyle name="Обычный 2 4 2 3 2 3" xfId="3324"/>
    <cellStyle name="Обычный 2 4 2 3 3" xfId="3325"/>
    <cellStyle name="Обычный 2 4 2 3 3 2" xfId="3326"/>
    <cellStyle name="Обычный 2 4 2 3 4" xfId="3327"/>
    <cellStyle name="Обычный 2 4 2 4" xfId="3328"/>
    <cellStyle name="Обычный 2 4 2 4 2" xfId="3329"/>
    <cellStyle name="Обычный 2 4 2 4 2 2" xfId="3330"/>
    <cellStyle name="Обычный 2 4 2 4 3" xfId="3331"/>
    <cellStyle name="Обычный 2 4 2 5" xfId="3332"/>
    <cellStyle name="Обычный 2 4 2 5 2" xfId="3333"/>
    <cellStyle name="Обычный 2 4 2 6" xfId="3334"/>
    <cellStyle name="Обычный 2 4 2 7" xfId="3335"/>
    <cellStyle name="Обычный 2 4 3" xfId="3336"/>
    <cellStyle name="Обычный 2 4 3 2" xfId="3337"/>
    <cellStyle name="Обычный 2 4 3 2 2" xfId="3338"/>
    <cellStyle name="Обычный 2 4 3 2 2 2" xfId="3339"/>
    <cellStyle name="Обычный 2 4 3 2 3" xfId="3340"/>
    <cellStyle name="Обычный 2 4 3 3" xfId="3341"/>
    <cellStyle name="Обычный 2 4 3 3 2" xfId="3342"/>
    <cellStyle name="Обычный 2 4 3 4" xfId="3343"/>
    <cellStyle name="Обычный 2 4 4" xfId="3344"/>
    <cellStyle name="Обычный 2 4 4 2" xfId="3345"/>
    <cellStyle name="Обычный 2 4 4 2 2" xfId="3346"/>
    <cellStyle name="Обычный 2 4 4 2 2 2" xfId="3347"/>
    <cellStyle name="Обычный 2 4 4 2 3" xfId="3348"/>
    <cellStyle name="Обычный 2 4 4 3" xfId="3349"/>
    <cellStyle name="Обычный 2 4 4 3 2" xfId="3350"/>
    <cellStyle name="Обычный 2 4 4 4" xfId="3351"/>
    <cellStyle name="Обычный 2 4 5" xfId="3352"/>
    <cellStyle name="Обычный 2 4 5 2" xfId="3353"/>
    <cellStyle name="Обычный 2 4 5 2 2" xfId="3354"/>
    <cellStyle name="Обычный 2 4 5 3" xfId="3355"/>
    <cellStyle name="Обычный 2 4 6" xfId="3356"/>
    <cellStyle name="Обычный 2 4 6 2" xfId="3357"/>
    <cellStyle name="Обычный 2 4 7" xfId="3358"/>
    <cellStyle name="Обычный 2 4_2. Приложение Доп материалы согласованияБП_БП" xfId="3359"/>
    <cellStyle name="Обычный 2 40" xfId="3360"/>
    <cellStyle name="Обычный 2 41" xfId="3361"/>
    <cellStyle name="Обычный 2 42" xfId="3362"/>
    <cellStyle name="Обычный 2 43" xfId="3363"/>
    <cellStyle name="Обычный 2 44" xfId="3364"/>
    <cellStyle name="Обычный 2 45" xfId="3365"/>
    <cellStyle name="Обычный 2 46" xfId="3366"/>
    <cellStyle name="Обычный 2 47" xfId="3367"/>
    <cellStyle name="Обычный 2 48" xfId="3368"/>
    <cellStyle name="Обычный 2 49" xfId="3369"/>
    <cellStyle name="Обычный 2 5" xfId="3370"/>
    <cellStyle name="Обычный 2 5 2" xfId="3371"/>
    <cellStyle name="Обычный 2 5 2 2" xfId="3372"/>
    <cellStyle name="Обычный 2 5 3" xfId="3373"/>
    <cellStyle name="Обычный 2 5 3 2" xfId="3374"/>
    <cellStyle name="Обычный 2 5 4" xfId="3375"/>
    <cellStyle name="Обычный 2 5 5" xfId="3376"/>
    <cellStyle name="Обычный 2 5 6" xfId="3377"/>
    <cellStyle name="Обычный 2 5 7" xfId="3378"/>
    <cellStyle name="Обычный 2 5 8" xfId="3379"/>
    <cellStyle name="Обычный 2 5 9" xfId="3380"/>
    <cellStyle name="Обычный 2 5_46EE.2011(v1.0)" xfId="3381"/>
    <cellStyle name="Обычный 2 50" xfId="3382"/>
    <cellStyle name="Обычный 2 51" xfId="3383"/>
    <cellStyle name="Обычный 2 52" xfId="3384"/>
    <cellStyle name="Обычный 2 53" xfId="3385"/>
    <cellStyle name="Обычный 2 54" xfId="3386"/>
    <cellStyle name="Обычный 2 6" xfId="3387"/>
    <cellStyle name="Обычный 2 6 2" xfId="3388"/>
    <cellStyle name="Обычный 2 6 2 2" xfId="3389"/>
    <cellStyle name="Обычный 2 6 3" xfId="3390"/>
    <cellStyle name="Обычный 2 6 3 2" xfId="3391"/>
    <cellStyle name="Обычный 2 6 4" xfId="3392"/>
    <cellStyle name="Обычный 2 6 5" xfId="3393"/>
    <cellStyle name="Обычный 2 6 6" xfId="3394"/>
    <cellStyle name="Обычный 2 6 7" xfId="3395"/>
    <cellStyle name="Обычный 2 6_46EE.2011(v1.0)" xfId="3396"/>
    <cellStyle name="Обычный 2 7" xfId="3397"/>
    <cellStyle name="Обычный 2 7 2" xfId="3398"/>
    <cellStyle name="Обычный 2 7 2 2" xfId="3399"/>
    <cellStyle name="Обычный 2 7 2 2 2" xfId="3400"/>
    <cellStyle name="Обычный 2 7 2 2 2 2" xfId="3401"/>
    <cellStyle name="Обычный 2 7 2 2 2 2 2" xfId="3402"/>
    <cellStyle name="Обычный 2 7 2 2 2 3" xfId="3403"/>
    <cellStyle name="Обычный 2 7 2 2 3" xfId="3404"/>
    <cellStyle name="Обычный 2 7 2 2 3 2" xfId="3405"/>
    <cellStyle name="Обычный 2 7 2 2 4" xfId="3406"/>
    <cellStyle name="Обычный 2 7 2 3" xfId="3407"/>
    <cellStyle name="Обычный 2 7 2 3 2" xfId="3408"/>
    <cellStyle name="Обычный 2 7 2 3 2 2" xfId="3409"/>
    <cellStyle name="Обычный 2 7 2 3 2 2 2" xfId="3410"/>
    <cellStyle name="Обычный 2 7 2 3 2 3" xfId="3411"/>
    <cellStyle name="Обычный 2 7 2 3 3" xfId="3412"/>
    <cellStyle name="Обычный 2 7 2 3 3 2" xfId="3413"/>
    <cellStyle name="Обычный 2 7 2 3 4" xfId="3414"/>
    <cellStyle name="Обычный 2 7 2 4" xfId="3415"/>
    <cellStyle name="Обычный 2 7 2 4 2" xfId="3416"/>
    <cellStyle name="Обычный 2 7 2 4 2 2" xfId="3417"/>
    <cellStyle name="Обычный 2 7 2 4 3" xfId="3418"/>
    <cellStyle name="Обычный 2 7 2 5" xfId="3419"/>
    <cellStyle name="Обычный 2 7 2 5 2" xfId="3420"/>
    <cellStyle name="Обычный 2 7 2 6" xfId="3421"/>
    <cellStyle name="Обычный 2 7 3" xfId="3422"/>
    <cellStyle name="Обычный 2 7 3 2" xfId="3423"/>
    <cellStyle name="Обычный 2 7 3 2 2" xfId="3424"/>
    <cellStyle name="Обычный 2 7 3 2 2 2" xfId="3425"/>
    <cellStyle name="Обычный 2 7 3 2 3" xfId="3426"/>
    <cellStyle name="Обычный 2 7 3 3" xfId="3427"/>
    <cellStyle name="Обычный 2 7 3 3 2" xfId="3428"/>
    <cellStyle name="Обычный 2 7 4" xfId="3429"/>
    <cellStyle name="Обычный 2 7 4 2" xfId="3430"/>
    <cellStyle name="Обычный 2 7 4 2 2" xfId="3431"/>
    <cellStyle name="Обычный 2 7 4 2 2 2" xfId="3432"/>
    <cellStyle name="Обычный 2 7 4 2 3" xfId="3433"/>
    <cellStyle name="Обычный 2 7 4 3" xfId="3434"/>
    <cellStyle name="Обычный 2 7 4 3 2" xfId="3435"/>
    <cellStyle name="Обычный 2 7 4 4" xfId="3436"/>
    <cellStyle name="Обычный 2 7 5" xfId="3437"/>
    <cellStyle name="Обычный 2 7 5 2" xfId="3438"/>
    <cellStyle name="Обычный 2 7 5 2 2" xfId="3439"/>
    <cellStyle name="Обычный 2 7 5 3" xfId="3440"/>
    <cellStyle name="Обычный 2 7 6" xfId="3441"/>
    <cellStyle name="Обычный 2 7 6 2" xfId="3442"/>
    <cellStyle name="Обычный 2 7 7" xfId="3443"/>
    <cellStyle name="Обычный 2 7_2. Приложение Доп материалы согласованияБП_БП" xfId="3444"/>
    <cellStyle name="Обычный 2 8" xfId="3445"/>
    <cellStyle name="Обычный 2 8 2" xfId="3446"/>
    <cellStyle name="Обычный 2 8 2 2" xfId="3447"/>
    <cellStyle name="Обычный 2 8 2 2 2" xfId="3448"/>
    <cellStyle name="Обычный 2 8 2 2 2 2" xfId="3449"/>
    <cellStyle name="Обычный 2 8 2 2 2 2 2" xfId="3450"/>
    <cellStyle name="Обычный 2 8 2 2 2 3" xfId="3451"/>
    <cellStyle name="Обычный 2 8 2 2 3" xfId="3452"/>
    <cellStyle name="Обычный 2 8 2 2 3 2" xfId="3453"/>
    <cellStyle name="Обычный 2 8 2 2 4" xfId="3454"/>
    <cellStyle name="Обычный 2 8 2 3" xfId="3455"/>
    <cellStyle name="Обычный 2 8 2 3 2" xfId="3456"/>
    <cellStyle name="Обычный 2 8 2 3 2 2" xfId="3457"/>
    <cellStyle name="Обычный 2 8 2 3 2 2 2" xfId="3458"/>
    <cellStyle name="Обычный 2 8 2 3 2 3" xfId="3459"/>
    <cellStyle name="Обычный 2 8 2 3 3" xfId="3460"/>
    <cellStyle name="Обычный 2 8 2 3 3 2" xfId="3461"/>
    <cellStyle name="Обычный 2 8 2 3 4" xfId="3462"/>
    <cellStyle name="Обычный 2 8 2 4" xfId="3463"/>
    <cellStyle name="Обычный 2 8 2 4 2" xfId="3464"/>
    <cellStyle name="Обычный 2 8 2 4 2 2" xfId="3465"/>
    <cellStyle name="Обычный 2 8 2 4 3" xfId="3466"/>
    <cellStyle name="Обычный 2 8 2 5" xfId="3467"/>
    <cellStyle name="Обычный 2 8 2 5 2" xfId="3468"/>
    <cellStyle name="Обычный 2 8 2 6" xfId="3469"/>
    <cellStyle name="Обычный 2 8 3" xfId="3470"/>
    <cellStyle name="Обычный 2 8 3 2" xfId="3471"/>
    <cellStyle name="Обычный 2 8 3 2 2" xfId="3472"/>
    <cellStyle name="Обычный 2 8 3 2 2 2" xfId="3473"/>
    <cellStyle name="Обычный 2 8 3 2 3" xfId="3474"/>
    <cellStyle name="Обычный 2 8 3 3" xfId="3475"/>
    <cellStyle name="Обычный 2 8 3 3 2" xfId="3476"/>
    <cellStyle name="Обычный 2 8 4" xfId="3477"/>
    <cellStyle name="Обычный 2 8 4 2" xfId="3478"/>
    <cellStyle name="Обычный 2 8 4 2 2" xfId="3479"/>
    <cellStyle name="Обычный 2 8 4 2 2 2" xfId="3480"/>
    <cellStyle name="Обычный 2 8 4 2 3" xfId="3481"/>
    <cellStyle name="Обычный 2 8 4 3" xfId="3482"/>
    <cellStyle name="Обычный 2 8 4 3 2" xfId="3483"/>
    <cellStyle name="Обычный 2 8 4 4" xfId="3484"/>
    <cellStyle name="Обычный 2 8 5" xfId="3485"/>
    <cellStyle name="Обычный 2 8 5 2" xfId="3486"/>
    <cellStyle name="Обычный 2 8 5 2 2" xfId="3487"/>
    <cellStyle name="Обычный 2 8 5 3" xfId="3488"/>
    <cellStyle name="Обычный 2 8 6" xfId="3489"/>
    <cellStyle name="Обычный 2 8 6 2" xfId="3490"/>
    <cellStyle name="Обычный 2 8 7" xfId="3491"/>
    <cellStyle name="Обычный 2 8_2. Приложение Доп материалы согласованияБП_БП" xfId="3492"/>
    <cellStyle name="Обычный 2 9" xfId="3493"/>
    <cellStyle name="Обычный 2 9 2" xfId="3494"/>
    <cellStyle name="Обычный 2 9 2 2" xfId="3495"/>
    <cellStyle name="Обычный 2 9 2 2 2" xfId="3496"/>
    <cellStyle name="Обычный 2 9 2 2 2 2" xfId="3497"/>
    <cellStyle name="Обычный 2 9 2 2 2 2 2" xfId="3498"/>
    <cellStyle name="Обычный 2 9 2 2 2 3" xfId="3499"/>
    <cellStyle name="Обычный 2 9 2 2 3" xfId="3500"/>
    <cellStyle name="Обычный 2 9 2 2 3 2" xfId="3501"/>
    <cellStyle name="Обычный 2 9 2 2 4" xfId="3502"/>
    <cellStyle name="Обычный 2 9 2 3" xfId="3503"/>
    <cellStyle name="Обычный 2 9 2 3 2" xfId="3504"/>
    <cellStyle name="Обычный 2 9 2 3 2 2" xfId="3505"/>
    <cellStyle name="Обычный 2 9 2 3 2 2 2" xfId="3506"/>
    <cellStyle name="Обычный 2 9 2 3 2 3" xfId="3507"/>
    <cellStyle name="Обычный 2 9 2 3 3" xfId="3508"/>
    <cellStyle name="Обычный 2 9 2 3 3 2" xfId="3509"/>
    <cellStyle name="Обычный 2 9 2 3 4" xfId="3510"/>
    <cellStyle name="Обычный 2 9 2 4" xfId="3511"/>
    <cellStyle name="Обычный 2 9 2 4 2" xfId="3512"/>
    <cellStyle name="Обычный 2 9 2 4 2 2" xfId="3513"/>
    <cellStyle name="Обычный 2 9 2 4 3" xfId="3514"/>
    <cellStyle name="Обычный 2 9 2 5" xfId="3515"/>
    <cellStyle name="Обычный 2 9 2 5 2" xfId="3516"/>
    <cellStyle name="Обычный 2 9 2 6" xfId="3517"/>
    <cellStyle name="Обычный 2 9 3" xfId="3518"/>
    <cellStyle name="Обычный 2 9 3 2" xfId="3519"/>
    <cellStyle name="Обычный 2 9 3 2 2" xfId="3520"/>
    <cellStyle name="Обычный 2 9 3 2 2 2" xfId="3521"/>
    <cellStyle name="Обычный 2 9 3 2 3" xfId="3522"/>
    <cellStyle name="Обычный 2 9 3 3" xfId="3523"/>
    <cellStyle name="Обычный 2 9 3 3 2" xfId="3524"/>
    <cellStyle name="Обычный 2 9 4" xfId="3525"/>
    <cellStyle name="Обычный 2 9 4 2" xfId="3526"/>
    <cellStyle name="Обычный 2 9 4 2 2" xfId="3527"/>
    <cellStyle name="Обычный 2 9 4 2 2 2" xfId="3528"/>
    <cellStyle name="Обычный 2 9 4 2 3" xfId="3529"/>
    <cellStyle name="Обычный 2 9 4 3" xfId="3530"/>
    <cellStyle name="Обычный 2 9 4 3 2" xfId="3531"/>
    <cellStyle name="Обычный 2 9 4 4" xfId="3532"/>
    <cellStyle name="Обычный 2 9 5" xfId="3533"/>
    <cellStyle name="Обычный 2 9 5 2" xfId="3534"/>
    <cellStyle name="Обычный 2 9 5 2 2" xfId="3535"/>
    <cellStyle name="Обычный 2 9 5 3" xfId="3536"/>
    <cellStyle name="Обычный 2 9 6" xfId="3537"/>
    <cellStyle name="Обычный 2 9 6 2" xfId="3538"/>
    <cellStyle name="Обычный 2 9_2. Приложение Доп материалы согласованияБП_БП" xfId="3539"/>
    <cellStyle name="Обычный 2_1" xfId="3540"/>
    <cellStyle name="Обычный 2_Формат_ЕИАС_с_формулами_дополненный" xfId="3541"/>
    <cellStyle name="Обычный 20" xfId="3542"/>
    <cellStyle name="Обычный 20 2" xfId="3543"/>
    <cellStyle name="Обычный 20 2 2" xfId="3544"/>
    <cellStyle name="Обычный 20 3" xfId="3545"/>
    <cellStyle name="Обычный 21" xfId="3546"/>
    <cellStyle name="Обычный 22" xfId="3547"/>
    <cellStyle name="Обычный 23" xfId="3548"/>
    <cellStyle name="Обычный 24" xfId="3549"/>
    <cellStyle name="Обычный 24 2" xfId="3550"/>
    <cellStyle name="Обычный 25" xfId="3551"/>
    <cellStyle name="Обычный 25 2" xfId="3552"/>
    <cellStyle name="Обычный 26" xfId="3553"/>
    <cellStyle name="Обычный 26 2" xfId="3554"/>
    <cellStyle name="Обычный 27" xfId="3555"/>
    <cellStyle name="Обычный 28" xfId="3556"/>
    <cellStyle name="Обычный 29" xfId="3557"/>
    <cellStyle name="Обычный 3" xfId="3558"/>
    <cellStyle name="Обычный 3 10" xfId="3559"/>
    <cellStyle name="Обычный 3 11" xfId="3560"/>
    <cellStyle name="Обычный 3 12" xfId="3561"/>
    <cellStyle name="Обычный 3 13" xfId="3562"/>
    <cellStyle name="Обычный 3 14" xfId="3563"/>
    <cellStyle name="Обычный 3 15" xfId="3564"/>
    <cellStyle name="Обычный 3 16" xfId="3565"/>
    <cellStyle name="Обычный 3 17" xfId="3566"/>
    <cellStyle name="Обычный 3 18" xfId="3567"/>
    <cellStyle name="Обычный 3 19" xfId="3568"/>
    <cellStyle name="Обычный 3 19 2" xfId="3569"/>
    <cellStyle name="Обычный 3 2" xfId="3570"/>
    <cellStyle name="Обычный 3 2 2" xfId="3571"/>
    <cellStyle name="Обычный 3 2 2 2" xfId="3572"/>
    <cellStyle name="Обычный 3 2 2 2 2" xfId="3573"/>
    <cellStyle name="Обычный 3 2 2 2 2 2" xfId="3574"/>
    <cellStyle name="Обычный 3 2 2 2 2 2 2" xfId="3575"/>
    <cellStyle name="Обычный 3 2 2 2 2 3" xfId="3576"/>
    <cellStyle name="Обычный 3 2 2 2 3" xfId="3577"/>
    <cellStyle name="Обычный 3 2 2 2 3 2" xfId="3578"/>
    <cellStyle name="Обычный 3 2 2 2 4" xfId="3579"/>
    <cellStyle name="Обычный 3 2 2 3" xfId="3580"/>
    <cellStyle name="Обычный 3 2 2 3 2" xfId="3581"/>
    <cellStyle name="Обычный 3 2 2 3 2 2" xfId="3582"/>
    <cellStyle name="Обычный 3 2 2 3 2 2 2" xfId="3583"/>
    <cellStyle name="Обычный 3 2 2 3 2 3" xfId="3584"/>
    <cellStyle name="Обычный 3 2 2 3 3" xfId="3585"/>
    <cellStyle name="Обычный 3 2 2 3 3 2" xfId="3586"/>
    <cellStyle name="Обычный 3 2 2 3 4" xfId="3587"/>
    <cellStyle name="Обычный 3 2 2 4" xfId="3588"/>
    <cellStyle name="Обычный 3 2 2 4 2" xfId="3589"/>
    <cellStyle name="Обычный 3 2 2 4 2 2" xfId="3590"/>
    <cellStyle name="Обычный 3 2 2 4 3" xfId="3591"/>
    <cellStyle name="Обычный 3 2 2 5" xfId="3592"/>
    <cellStyle name="Обычный 3 2 2 5 2" xfId="3593"/>
    <cellStyle name="Обычный 3 2 2 6" xfId="3594"/>
    <cellStyle name="Обычный 3 2 3" xfId="3595"/>
    <cellStyle name="Обычный 3 2 3 2" xfId="3596"/>
    <cellStyle name="Обычный 3 2 4" xfId="3597"/>
    <cellStyle name="Обычный 3 2_2. Приложение Доп материалы согласованияБП_БП" xfId="3598"/>
    <cellStyle name="Обычный 3 20" xfId="3599"/>
    <cellStyle name="Обычный 3 21" xfId="3600"/>
    <cellStyle name="Обычный 3 22" xfId="3601"/>
    <cellStyle name="Обычный 3 23" xfId="3602"/>
    <cellStyle name="Обычный 3 24" xfId="3603"/>
    <cellStyle name="Обычный 3 3" xfId="3604"/>
    <cellStyle name="Обычный 3 3 2" xfId="3605"/>
    <cellStyle name="Обычный 3 3 2 2" xfId="3606"/>
    <cellStyle name="Обычный 3 3 3" xfId="3607"/>
    <cellStyle name="Обычный 3 4" xfId="3608"/>
    <cellStyle name="Обычный 3 5" xfId="3609"/>
    <cellStyle name="Обычный 3 5 2" xfId="3610"/>
    <cellStyle name="Обычный 3 6" xfId="3611"/>
    <cellStyle name="Обычный 3 6 2" xfId="3612"/>
    <cellStyle name="Обычный 3 7" xfId="3613"/>
    <cellStyle name="Обычный 3 8" xfId="3614"/>
    <cellStyle name="Обычный 3 9" xfId="3615"/>
    <cellStyle name="Обычный 3_Допматериалы ДБП" xfId="3616"/>
    <cellStyle name="Обычный 30" xfId="3617"/>
    <cellStyle name="Обычный 31" xfId="3618"/>
    <cellStyle name="Обычный 32" xfId="3619"/>
    <cellStyle name="Обычный 33" xfId="3620"/>
    <cellStyle name="Обычный 34" xfId="3621"/>
    <cellStyle name="Обычный 35" xfId="3622"/>
    <cellStyle name="Обычный 36" xfId="3623"/>
    <cellStyle name="Обычный 37" xfId="3624"/>
    <cellStyle name="Обычный 38" xfId="3625"/>
    <cellStyle name="Обычный 39" xfId="3626"/>
    <cellStyle name="Обычный 4" xfId="3627"/>
    <cellStyle name="Обычный 4 10" xfId="3628"/>
    <cellStyle name="Обычный 4 11" xfId="3629"/>
    <cellStyle name="Обычный 4 12" xfId="3630"/>
    <cellStyle name="Обычный 4 13" xfId="3631"/>
    <cellStyle name="Обычный 4 14" xfId="3632"/>
    <cellStyle name="Обычный 4 15" xfId="3633"/>
    <cellStyle name="Обычный 4 2" xfId="3634"/>
    <cellStyle name="Обычный 4 2 2" xfId="3635"/>
    <cellStyle name="Обычный 4 2 2 2" xfId="3636"/>
    <cellStyle name="Обычный 4 2 2 3" xfId="3637"/>
    <cellStyle name="Обычный 4 2 3" xfId="3638"/>
    <cellStyle name="Обычный 4 2 4" xfId="3639"/>
    <cellStyle name="Обычный 4 2 5" xfId="3640"/>
    <cellStyle name="Обычный 4 2_46EP.2012(v0.1)" xfId="3641"/>
    <cellStyle name="Обычный 4 3" xfId="3642"/>
    <cellStyle name="Обычный 4 4" xfId="3643"/>
    <cellStyle name="Обычный 4 4 2" xfId="3644"/>
    <cellStyle name="Обычный 4 5" xfId="3645"/>
    <cellStyle name="Обычный 4 6" xfId="3646"/>
    <cellStyle name="Обычный 4 7" xfId="3647"/>
    <cellStyle name="Обычный 4 8" xfId="3648"/>
    <cellStyle name="Обычный 4 9" xfId="3649"/>
    <cellStyle name="Обычный 4_ARMRAZR" xfId="3650"/>
    <cellStyle name="Обычный 40" xfId="3651"/>
    <cellStyle name="Обычный 41" xfId="3652"/>
    <cellStyle name="Обычный 42" xfId="3653"/>
    <cellStyle name="Обычный 43" xfId="3654"/>
    <cellStyle name="Обычный 44" xfId="3655"/>
    <cellStyle name="Обычный 45" xfId="3656"/>
    <cellStyle name="Обычный 46" xfId="3657"/>
    <cellStyle name="Обычный 47" xfId="3658"/>
    <cellStyle name="Обычный 48" xfId="3659"/>
    <cellStyle name="Обычный 49" xfId="3660"/>
    <cellStyle name="Обычный 5" xfId="3661"/>
    <cellStyle name="Обычный 5 10" xfId="3662"/>
    <cellStyle name="Обычный 5 11" xfId="3663"/>
    <cellStyle name="Обычный 5 12" xfId="3664"/>
    <cellStyle name="Обычный 5 13" xfId="3665"/>
    <cellStyle name="Обычный 5 2" xfId="3666"/>
    <cellStyle name="Обычный 5 2 2" xfId="3667"/>
    <cellStyle name="Обычный 5 3" xfId="3668"/>
    <cellStyle name="Обычный 5 4" xfId="3669"/>
    <cellStyle name="Обычный 5 5" xfId="3670"/>
    <cellStyle name="Обычный 5 6" xfId="3671"/>
    <cellStyle name="Обычный 5 7" xfId="3672"/>
    <cellStyle name="Обычный 5 8" xfId="3673"/>
    <cellStyle name="Обычный 5 9" xfId="3674"/>
    <cellStyle name="Обычный 5_2. Приложение Доп материалы согласованияБП_БП" xfId="3675"/>
    <cellStyle name="Обычный 50" xfId="3676"/>
    <cellStyle name="Обычный 50 2" xfId="3677"/>
    <cellStyle name="Обычный 51" xfId="3678"/>
    <cellStyle name="Обычный 52" xfId="3679"/>
    <cellStyle name="Обычный 53" xfId="3680"/>
    <cellStyle name="Обычный 54" xfId="3681"/>
    <cellStyle name="Обычный 55" xfId="3682"/>
    <cellStyle name="Обычный 56" xfId="3683"/>
    <cellStyle name="Обычный 57" xfId="3684"/>
    <cellStyle name="Обычный 58" xfId="3685"/>
    <cellStyle name="Обычный 59" xfId="3686"/>
    <cellStyle name="Обычный 6" xfId="3687"/>
    <cellStyle name="Обычный 6 2" xfId="3688"/>
    <cellStyle name="Обычный 6 2 2" xfId="3689"/>
    <cellStyle name="Обычный 6 2 3" xfId="3690"/>
    <cellStyle name="Обычный 6 2 4" xfId="3691"/>
    <cellStyle name="Обычный 6 3" xfId="3692"/>
    <cellStyle name="Обычный 6 4" xfId="3693"/>
    <cellStyle name="Обычный 6 5" xfId="3694"/>
    <cellStyle name="Обычный 6 6" xfId="3695"/>
    <cellStyle name="Обычный 6_2. Приложение Доп материалы согласованияБП_БП" xfId="3696"/>
    <cellStyle name="Обычный 60" xfId="3697"/>
    <cellStyle name="Обычный 61" xfId="3698"/>
    <cellStyle name="Обычный 62" xfId="3699"/>
    <cellStyle name="Обычный 63" xfId="3700"/>
    <cellStyle name="Обычный 64" xfId="3701"/>
    <cellStyle name="Обычный 65" xfId="3702"/>
    <cellStyle name="Обычный 66" xfId="3703"/>
    <cellStyle name="Обычный 67" xfId="3704"/>
    <cellStyle name="Обычный 68" xfId="3705"/>
    <cellStyle name="Обычный 69" xfId="3706"/>
    <cellStyle name="Обычный 7" xfId="3707"/>
    <cellStyle name="Обычный 7 2" xfId="3708"/>
    <cellStyle name="Обычный 7 2 2" xfId="3709"/>
    <cellStyle name="Обычный 7 3" xfId="3710"/>
    <cellStyle name="Обычный 7 4" xfId="3711"/>
    <cellStyle name="Обычный 7 5" xfId="3712"/>
    <cellStyle name="Обычный 7 6" xfId="3713"/>
    <cellStyle name="Обычный 7 7" xfId="3714"/>
    <cellStyle name="Обычный 7 8" xfId="3715"/>
    <cellStyle name="Обычный 7_Итоги тариф. кампании 2011_коррек" xfId="3716"/>
    <cellStyle name="Обычный 70" xfId="3717"/>
    <cellStyle name="Обычный 71" xfId="3718"/>
    <cellStyle name="Обычный 72" xfId="3719"/>
    <cellStyle name="Обычный 73" xfId="3720"/>
    <cellStyle name="Обычный 74" xfId="3721"/>
    <cellStyle name="Обычный 75" xfId="3722"/>
    <cellStyle name="Обычный 76" xfId="3723"/>
    <cellStyle name="Обычный 77" xfId="3724"/>
    <cellStyle name="Обычный 78" xfId="3725"/>
    <cellStyle name="Обычный 79" xfId="3726"/>
    <cellStyle name="Обычный 8" xfId="3727"/>
    <cellStyle name="Обычный 8 2" xfId="3728"/>
    <cellStyle name="Обычный 8 3" xfId="3729"/>
    <cellStyle name="Обычный 8 4" xfId="3730"/>
    <cellStyle name="Обычный 8 5" xfId="3731"/>
    <cellStyle name="Обычный 8 6" xfId="3732"/>
    <cellStyle name="Обычный 8_Копия (Приложение 4 3)_вставка значения" xfId="3733"/>
    <cellStyle name="Обычный 80" xfId="3734"/>
    <cellStyle name="Обычный 81" xfId="3735"/>
    <cellStyle name="Обычный 82" xfId="3736"/>
    <cellStyle name="Обычный 83" xfId="3737"/>
    <cellStyle name="Обычный 84" xfId="3738"/>
    <cellStyle name="Обычный 85" xfId="3739"/>
    <cellStyle name="Обычный 86" xfId="3740"/>
    <cellStyle name="Обычный 87" xfId="3741"/>
    <cellStyle name="Обычный 88" xfId="3742"/>
    <cellStyle name="Обычный 89" xfId="3743"/>
    <cellStyle name="Обычный 9" xfId="3744"/>
    <cellStyle name="Обычный 9 2" xfId="3745"/>
    <cellStyle name="Обычный 9 3" xfId="3746"/>
    <cellStyle name="Обычный 9 3 2" xfId="3747"/>
    <cellStyle name="Обычный 9 4" xfId="3748"/>
    <cellStyle name="Обычный 9_Копия (Приложение 4 3)_вставка значения" xfId="3749"/>
    <cellStyle name="Обычный 90" xfId="3750"/>
    <cellStyle name="Обычный 91" xfId="3751"/>
    <cellStyle name="Обычный 92" xfId="3752"/>
    <cellStyle name="Обычный 93" xfId="3753"/>
    <cellStyle name="Обычный 94" xfId="3754"/>
    <cellStyle name="Обычный 95" xfId="3755"/>
    <cellStyle name="Обычный 96" xfId="3756"/>
    <cellStyle name="Обычный 97" xfId="3757"/>
    <cellStyle name="Обычный 98" xfId="3758"/>
    <cellStyle name="Обычный 99" xfId="3759"/>
    <cellStyle name="Обычный_Приложение 1" xfId="4626"/>
    <cellStyle name="Обычный_Приложение 8 (выпадающие)_на 2011 год_13 08 10" xfId="4619"/>
    <cellStyle name="Обычный_стр.1_5" xfId="3760"/>
    <cellStyle name="Обычный1" xfId="3761"/>
    <cellStyle name="Ошибка" xfId="3762"/>
    <cellStyle name="Плохой 10" xfId="3763"/>
    <cellStyle name="Плохой 2" xfId="3764"/>
    <cellStyle name="Плохой 2 2" xfId="3765"/>
    <cellStyle name="Плохой 2 3" xfId="3766"/>
    <cellStyle name="Плохой 2_Приложение 3" xfId="3767"/>
    <cellStyle name="Плохой 3" xfId="3768"/>
    <cellStyle name="Плохой 3 2" xfId="3769"/>
    <cellStyle name="Плохой 4" xfId="3770"/>
    <cellStyle name="Плохой 4 2" xfId="3771"/>
    <cellStyle name="Плохой 5" xfId="3772"/>
    <cellStyle name="Плохой 5 2" xfId="3773"/>
    <cellStyle name="Плохой 6" xfId="3774"/>
    <cellStyle name="Плохой 6 2" xfId="3775"/>
    <cellStyle name="Плохой 7" xfId="3776"/>
    <cellStyle name="Плохой 7 2" xfId="3777"/>
    <cellStyle name="Плохой 8" xfId="3778"/>
    <cellStyle name="Плохой 8 2" xfId="3779"/>
    <cellStyle name="Плохой 9" xfId="3780"/>
    <cellStyle name="Плохой 9 2" xfId="3781"/>
    <cellStyle name="По центру с переносом" xfId="3782"/>
    <cellStyle name="По центру с переносом 2" xfId="3783"/>
    <cellStyle name="По центру с переносом 2 2" xfId="3784"/>
    <cellStyle name="По ширине с переносом" xfId="3785"/>
    <cellStyle name="По ширине с переносом 2" xfId="3786"/>
    <cellStyle name="По ширине с переносом 2 2" xfId="3787"/>
    <cellStyle name="Подгруппа" xfId="3788"/>
    <cellStyle name="Поле ввода" xfId="3789"/>
    <cellStyle name="Пояснение 10" xfId="3790"/>
    <cellStyle name="Пояснение 2" xfId="3791"/>
    <cellStyle name="Пояснение 2 2" xfId="3792"/>
    <cellStyle name="Пояснение 2 3" xfId="3793"/>
    <cellStyle name="Пояснение 3" xfId="3794"/>
    <cellStyle name="Пояснение 3 2" xfId="3795"/>
    <cellStyle name="Пояснение 4" xfId="3796"/>
    <cellStyle name="Пояснение 4 2" xfId="3797"/>
    <cellStyle name="Пояснение 5" xfId="3798"/>
    <cellStyle name="Пояснение 5 2" xfId="3799"/>
    <cellStyle name="Пояснение 6" xfId="3800"/>
    <cellStyle name="Пояснение 6 2" xfId="3801"/>
    <cellStyle name="Пояснение 7" xfId="3802"/>
    <cellStyle name="Пояснение 7 2" xfId="3803"/>
    <cellStyle name="Пояснение 8" xfId="3804"/>
    <cellStyle name="Пояснение 8 2" xfId="3805"/>
    <cellStyle name="Пояснение 9" xfId="3806"/>
    <cellStyle name="Пояснение 9 2" xfId="3807"/>
    <cellStyle name="Примечание 10" xfId="3808"/>
    <cellStyle name="Примечание 10 2" xfId="3809"/>
    <cellStyle name="Примечание 10 3" xfId="3810"/>
    <cellStyle name="Примечание 10 4" xfId="3811"/>
    <cellStyle name="Примечание 10_46EE.2011(v1.0)" xfId="3812"/>
    <cellStyle name="Примечание 11" xfId="3813"/>
    <cellStyle name="Примечание 11 2" xfId="3814"/>
    <cellStyle name="Примечание 11 3" xfId="3815"/>
    <cellStyle name="Примечание 11 4" xfId="3816"/>
    <cellStyle name="Примечание 11_46EE.2011(v1.0)" xfId="3817"/>
    <cellStyle name="Примечание 12" xfId="3818"/>
    <cellStyle name="Примечание 12 2" xfId="3819"/>
    <cellStyle name="Примечание 12 3" xfId="3820"/>
    <cellStyle name="Примечание 12 4" xfId="3821"/>
    <cellStyle name="Примечание 12_46EE.2011(v1.0)" xfId="3822"/>
    <cellStyle name="Примечание 13" xfId="3823"/>
    <cellStyle name="Примечание 13 2" xfId="3824"/>
    <cellStyle name="Примечание 14" xfId="3825"/>
    <cellStyle name="Примечание 15" xfId="3826"/>
    <cellStyle name="Примечание 16" xfId="3827"/>
    <cellStyle name="Примечание 17" xfId="3828"/>
    <cellStyle name="Примечание 18" xfId="3829"/>
    <cellStyle name="Примечание 19" xfId="3830"/>
    <cellStyle name="Примечание 2" xfId="3831"/>
    <cellStyle name="Примечание 2 10" xfId="3832"/>
    <cellStyle name="Примечание 2 2" xfId="3833"/>
    <cellStyle name="Примечание 2 2 2" xfId="3834"/>
    <cellStyle name="Примечание 2 2 3" xfId="3835"/>
    <cellStyle name="Примечание 2 3" xfId="3836"/>
    <cellStyle name="Примечание 2 3 2" xfId="3837"/>
    <cellStyle name="Примечание 2 3 3" xfId="3838"/>
    <cellStyle name="Примечание 2 4" xfId="3839"/>
    <cellStyle name="Примечание 2 4 2" xfId="3840"/>
    <cellStyle name="Примечание 2 5" xfId="3841"/>
    <cellStyle name="Примечание 2 6" xfId="3842"/>
    <cellStyle name="Примечание 2 7" xfId="3843"/>
    <cellStyle name="Примечание 2 8" xfId="3844"/>
    <cellStyle name="Примечание 2 9" xfId="3845"/>
    <cellStyle name="Примечание 2_46EE.2011(v1.0)" xfId="3846"/>
    <cellStyle name="Примечание 20" xfId="3847"/>
    <cellStyle name="Примечание 21" xfId="3848"/>
    <cellStyle name="Примечание 22" xfId="3849"/>
    <cellStyle name="Примечание 23" xfId="3850"/>
    <cellStyle name="Примечание 24" xfId="3851"/>
    <cellStyle name="Примечание 25" xfId="3852"/>
    <cellStyle name="Примечание 26" xfId="3853"/>
    <cellStyle name="Примечание 27" xfId="3854"/>
    <cellStyle name="Примечание 28" xfId="3855"/>
    <cellStyle name="Примечание 29" xfId="3856"/>
    <cellStyle name="Примечание 3" xfId="3857"/>
    <cellStyle name="Примечание 3 10" xfId="3858"/>
    <cellStyle name="Примечание 3 2" xfId="3859"/>
    <cellStyle name="Примечание 3 2 2" xfId="3860"/>
    <cellStyle name="Примечание 3 3" xfId="3861"/>
    <cellStyle name="Примечание 3 4" xfId="3862"/>
    <cellStyle name="Примечание 3 5" xfId="3863"/>
    <cellStyle name="Примечание 3 6" xfId="3864"/>
    <cellStyle name="Примечание 3 7" xfId="3865"/>
    <cellStyle name="Примечание 3 8" xfId="3866"/>
    <cellStyle name="Примечание 3 9" xfId="3867"/>
    <cellStyle name="Примечание 3_46EE.2011(v1.0)" xfId="3868"/>
    <cellStyle name="Примечание 30" xfId="3869"/>
    <cellStyle name="Примечание 31" xfId="3870"/>
    <cellStyle name="Примечание 32" xfId="3871"/>
    <cellStyle name="Примечание 33" xfId="3872"/>
    <cellStyle name="Примечание 34" xfId="3873"/>
    <cellStyle name="Примечание 35" xfId="3874"/>
    <cellStyle name="Примечание 36" xfId="3875"/>
    <cellStyle name="Примечание 37" xfId="3876"/>
    <cellStyle name="Примечание 38" xfId="3877"/>
    <cellStyle name="Примечание 39" xfId="3878"/>
    <cellStyle name="Примечание 4" xfId="3879"/>
    <cellStyle name="Примечание 4 10" xfId="3880"/>
    <cellStyle name="Примечание 4 2" xfId="3881"/>
    <cellStyle name="Примечание 4 2 2" xfId="3882"/>
    <cellStyle name="Примечание 4 3" xfId="3883"/>
    <cellStyle name="Примечание 4 4" xfId="3884"/>
    <cellStyle name="Примечание 4 5" xfId="3885"/>
    <cellStyle name="Примечание 4 6" xfId="3886"/>
    <cellStyle name="Примечание 4 7" xfId="3887"/>
    <cellStyle name="Примечание 4 8" xfId="3888"/>
    <cellStyle name="Примечание 4 9" xfId="3889"/>
    <cellStyle name="Примечание 4_46EE.2011(v1.0)" xfId="3890"/>
    <cellStyle name="Примечание 40" xfId="3891"/>
    <cellStyle name="Примечание 41" xfId="3892"/>
    <cellStyle name="Примечание 42" xfId="3893"/>
    <cellStyle name="Примечание 5" xfId="3894"/>
    <cellStyle name="Примечание 5 10" xfId="3895"/>
    <cellStyle name="Примечание 5 2" xfId="3896"/>
    <cellStyle name="Примечание 5 2 2" xfId="3897"/>
    <cellStyle name="Примечание 5 3" xfId="3898"/>
    <cellStyle name="Примечание 5 4" xfId="3899"/>
    <cellStyle name="Примечание 5 5" xfId="3900"/>
    <cellStyle name="Примечание 5 6" xfId="3901"/>
    <cellStyle name="Примечание 5 7" xfId="3902"/>
    <cellStyle name="Примечание 5 8" xfId="3903"/>
    <cellStyle name="Примечание 5 9" xfId="3904"/>
    <cellStyle name="Примечание 5_46EE.2011(v1.0)" xfId="3905"/>
    <cellStyle name="Примечание 6" xfId="3906"/>
    <cellStyle name="Примечание 6 2" xfId="3907"/>
    <cellStyle name="Примечание 6 3" xfId="3908"/>
    <cellStyle name="Примечание 6_46EE.2011(v1.0)" xfId="3909"/>
    <cellStyle name="Примечание 7" xfId="3910"/>
    <cellStyle name="Примечание 7 2" xfId="3911"/>
    <cellStyle name="Примечание 7 3" xfId="3912"/>
    <cellStyle name="Примечание 7_46EE.2011(v1.0)" xfId="3913"/>
    <cellStyle name="Примечание 8" xfId="3914"/>
    <cellStyle name="Примечание 8 2" xfId="3915"/>
    <cellStyle name="Примечание 8 3" xfId="3916"/>
    <cellStyle name="Примечание 8_46EE.2011(v1.0)" xfId="3917"/>
    <cellStyle name="Примечание 84" xfId="3918"/>
    <cellStyle name="Примечание 9" xfId="3919"/>
    <cellStyle name="Примечание 9 2" xfId="3920"/>
    <cellStyle name="Примечание 9 3" xfId="3921"/>
    <cellStyle name="Примечание 9_46EE.2011(v1.0)" xfId="3922"/>
    <cellStyle name="Продукт" xfId="3923"/>
    <cellStyle name="Процентный" xfId="3924" builtinId="5"/>
    <cellStyle name="Процентный 10" xfId="3925"/>
    <cellStyle name="Процентный 10 10" xfId="3926"/>
    <cellStyle name="Процентный 10 11" xfId="3927"/>
    <cellStyle name="Процентный 10 12" xfId="3928"/>
    <cellStyle name="Процентный 10 13" xfId="4636"/>
    <cellStyle name="Процентный 10 2" xfId="3929"/>
    <cellStyle name="Процентный 10 3" xfId="3930"/>
    <cellStyle name="Процентный 10 4" xfId="3931"/>
    <cellStyle name="Процентный 10 5" xfId="3932"/>
    <cellStyle name="Процентный 10 6" xfId="3933"/>
    <cellStyle name="Процентный 10 7" xfId="3934"/>
    <cellStyle name="Процентный 10 8" xfId="3935"/>
    <cellStyle name="Процентный 10 9" xfId="3936"/>
    <cellStyle name="Процентный 11" xfId="3937"/>
    <cellStyle name="Процентный 12" xfId="3938"/>
    <cellStyle name="Процентный 12 2" xfId="3939"/>
    <cellStyle name="Процентный 12 3" xfId="3940"/>
    <cellStyle name="Процентный 13" xfId="3941"/>
    <cellStyle name="Процентный 14" xfId="3942"/>
    <cellStyle name="Процентный 14 2" xfId="3943"/>
    <cellStyle name="Процентный 15" xfId="3944"/>
    <cellStyle name="Процентный 16" xfId="3945"/>
    <cellStyle name="Процентный 17" xfId="4623"/>
    <cellStyle name="Процентный 18" xfId="3946"/>
    <cellStyle name="Процентный 2" xfId="3947"/>
    <cellStyle name="Процентный 2 10" xfId="3948"/>
    <cellStyle name="Процентный 2 10 10" xfId="3949"/>
    <cellStyle name="Процентный 2 10 11" xfId="3950"/>
    <cellStyle name="Процентный 2 10 12" xfId="3951"/>
    <cellStyle name="Процентный 2 10 2" xfId="3952"/>
    <cellStyle name="Процентный 2 10 3" xfId="3953"/>
    <cellStyle name="Процентный 2 10 4" xfId="3954"/>
    <cellStyle name="Процентный 2 10 5" xfId="3955"/>
    <cellStyle name="Процентный 2 10 6" xfId="3956"/>
    <cellStyle name="Процентный 2 10 7" xfId="3957"/>
    <cellStyle name="Процентный 2 10 8" xfId="3958"/>
    <cellStyle name="Процентный 2 10 9" xfId="3959"/>
    <cellStyle name="Процентный 2 11" xfId="3960"/>
    <cellStyle name="Процентный 2 12" xfId="3961"/>
    <cellStyle name="Процентный 2 13" xfId="3962"/>
    <cellStyle name="Процентный 2 14" xfId="3963"/>
    <cellStyle name="Процентный 2 15" xfId="3964"/>
    <cellStyle name="Процентный 2 16" xfId="3965"/>
    <cellStyle name="Процентный 2 17" xfId="3966"/>
    <cellStyle name="Процентный 2 18" xfId="3967"/>
    <cellStyle name="Процентный 2 19" xfId="3968"/>
    <cellStyle name="Процентный 2 2" xfId="3969"/>
    <cellStyle name="Процентный 2 2 10" xfId="3970"/>
    <cellStyle name="Процентный 2 2 11" xfId="3971"/>
    <cellStyle name="Процентный 2 2 12" xfId="3972"/>
    <cellStyle name="Процентный 2 2 2" xfId="3973"/>
    <cellStyle name="Процентный 2 2 3" xfId="3974"/>
    <cellStyle name="Процентный 2 2 4" xfId="3975"/>
    <cellStyle name="Процентный 2 2 5" xfId="3976"/>
    <cellStyle name="Процентный 2 2 6" xfId="3977"/>
    <cellStyle name="Процентный 2 2 7" xfId="3978"/>
    <cellStyle name="Процентный 2 2 8" xfId="3979"/>
    <cellStyle name="Процентный 2 2 9" xfId="3980"/>
    <cellStyle name="Процентный 2 20" xfId="3981"/>
    <cellStyle name="Процентный 2 21" xfId="3982"/>
    <cellStyle name="Процентный 2 3" xfId="3983"/>
    <cellStyle name="Процентный 2 3 10" xfId="3984"/>
    <cellStyle name="Процентный 2 3 11" xfId="3985"/>
    <cellStyle name="Процентный 2 3 12" xfId="3986"/>
    <cellStyle name="Процентный 2 3 2" xfId="3987"/>
    <cellStyle name="Процентный 2 3 2 2" xfId="3988"/>
    <cellStyle name="Процентный 2 3 3" xfId="3989"/>
    <cellStyle name="Процентный 2 3 4" xfId="3990"/>
    <cellStyle name="Процентный 2 3 5" xfId="3991"/>
    <cellStyle name="Процентный 2 3 6" xfId="3992"/>
    <cellStyle name="Процентный 2 3 7" xfId="3993"/>
    <cellStyle name="Процентный 2 3 8" xfId="3994"/>
    <cellStyle name="Процентный 2 3 9" xfId="3995"/>
    <cellStyle name="Процентный 2 4" xfId="3996"/>
    <cellStyle name="Процентный 2 4 10" xfId="3997"/>
    <cellStyle name="Процентный 2 4 11" xfId="3998"/>
    <cellStyle name="Процентный 2 4 12" xfId="3999"/>
    <cellStyle name="Процентный 2 4 2" xfId="4000"/>
    <cellStyle name="Процентный 2 4 3" xfId="4001"/>
    <cellStyle name="Процентный 2 4 4" xfId="4002"/>
    <cellStyle name="Процентный 2 4 5" xfId="4003"/>
    <cellStyle name="Процентный 2 4 6" xfId="4004"/>
    <cellStyle name="Процентный 2 4 7" xfId="4005"/>
    <cellStyle name="Процентный 2 4 8" xfId="4006"/>
    <cellStyle name="Процентный 2 4 9" xfId="4007"/>
    <cellStyle name="Процентный 2 5" xfId="4008"/>
    <cellStyle name="Процентный 2 5 10" xfId="4009"/>
    <cellStyle name="Процентный 2 5 11" xfId="4010"/>
    <cellStyle name="Процентный 2 5 12" xfId="4011"/>
    <cellStyle name="Процентный 2 5 2" xfId="4012"/>
    <cellStyle name="Процентный 2 5 3" xfId="4013"/>
    <cellStyle name="Процентный 2 5 4" xfId="4014"/>
    <cellStyle name="Процентный 2 5 5" xfId="4015"/>
    <cellStyle name="Процентный 2 5 6" xfId="4016"/>
    <cellStyle name="Процентный 2 5 7" xfId="4017"/>
    <cellStyle name="Процентный 2 5 8" xfId="4018"/>
    <cellStyle name="Процентный 2 5 9" xfId="4019"/>
    <cellStyle name="Процентный 2 6" xfId="4020"/>
    <cellStyle name="Процентный 2 6 10" xfId="4021"/>
    <cellStyle name="Процентный 2 6 11" xfId="4022"/>
    <cellStyle name="Процентный 2 6 12" xfId="4023"/>
    <cellStyle name="Процентный 2 6 2" xfId="4024"/>
    <cellStyle name="Процентный 2 6 3" xfId="4025"/>
    <cellStyle name="Процентный 2 6 4" xfId="4026"/>
    <cellStyle name="Процентный 2 6 5" xfId="4027"/>
    <cellStyle name="Процентный 2 6 6" xfId="4028"/>
    <cellStyle name="Процентный 2 6 7" xfId="4029"/>
    <cellStyle name="Процентный 2 6 8" xfId="4030"/>
    <cellStyle name="Процентный 2 6 9" xfId="4031"/>
    <cellStyle name="Процентный 2 7" xfId="4032"/>
    <cellStyle name="Процентный 2 7 10" xfId="4033"/>
    <cellStyle name="Процентный 2 7 11" xfId="4034"/>
    <cellStyle name="Процентный 2 7 12" xfId="4035"/>
    <cellStyle name="Процентный 2 7 2" xfId="4036"/>
    <cellStyle name="Процентный 2 7 3" xfId="4037"/>
    <cellStyle name="Процентный 2 7 4" xfId="4038"/>
    <cellStyle name="Процентный 2 7 5" xfId="4039"/>
    <cellStyle name="Процентный 2 7 6" xfId="4040"/>
    <cellStyle name="Процентный 2 7 7" xfId="4041"/>
    <cellStyle name="Процентный 2 7 8" xfId="4042"/>
    <cellStyle name="Процентный 2 7 9" xfId="4043"/>
    <cellStyle name="Процентный 2 8" xfId="4044"/>
    <cellStyle name="Процентный 2 8 10" xfId="4045"/>
    <cellStyle name="Процентный 2 8 11" xfId="4046"/>
    <cellStyle name="Процентный 2 8 12" xfId="4047"/>
    <cellStyle name="Процентный 2 8 2" xfId="4048"/>
    <cellStyle name="Процентный 2 8 3" xfId="4049"/>
    <cellStyle name="Процентный 2 8 4" xfId="4050"/>
    <cellStyle name="Процентный 2 8 5" xfId="4051"/>
    <cellStyle name="Процентный 2 8 6" xfId="4052"/>
    <cellStyle name="Процентный 2 8 7" xfId="4053"/>
    <cellStyle name="Процентный 2 8 8" xfId="4054"/>
    <cellStyle name="Процентный 2 8 9" xfId="4055"/>
    <cellStyle name="Процентный 2 9" xfId="4056"/>
    <cellStyle name="Процентный 2 9 10" xfId="4057"/>
    <cellStyle name="Процентный 2 9 11" xfId="4058"/>
    <cellStyle name="Процентный 2 9 12" xfId="4059"/>
    <cellStyle name="Процентный 2 9 2" xfId="4060"/>
    <cellStyle name="Процентный 2 9 3" xfId="4061"/>
    <cellStyle name="Процентный 2 9 4" xfId="4062"/>
    <cellStyle name="Процентный 2 9 5" xfId="4063"/>
    <cellStyle name="Процентный 2 9 6" xfId="4064"/>
    <cellStyle name="Процентный 2 9 7" xfId="4065"/>
    <cellStyle name="Процентный 2 9 8" xfId="4066"/>
    <cellStyle name="Процентный 2 9 9" xfId="4067"/>
    <cellStyle name="Процентный 2_Копия (Приложение 4 3)_вставка значения" xfId="4068"/>
    <cellStyle name="Процентный 3" xfId="4069"/>
    <cellStyle name="Процентный 3 10" xfId="4070"/>
    <cellStyle name="Процентный 3 11" xfId="4071"/>
    <cellStyle name="Процентный 3 12" xfId="4072"/>
    <cellStyle name="Процентный 3 13" xfId="4073"/>
    <cellStyle name="Процентный 3 2" xfId="4074"/>
    <cellStyle name="Процентный 3 2 2" xfId="4075"/>
    <cellStyle name="Процентный 3 3" xfId="4076"/>
    <cellStyle name="Процентный 3 4" xfId="4077"/>
    <cellStyle name="Процентный 3 5" xfId="4078"/>
    <cellStyle name="Процентный 3 6" xfId="4079"/>
    <cellStyle name="Процентный 3 7" xfId="4080"/>
    <cellStyle name="Процентный 3 8" xfId="4081"/>
    <cellStyle name="Процентный 3 9" xfId="4082"/>
    <cellStyle name="Процентный 4" xfId="4083"/>
    <cellStyle name="Процентный 4 10" xfId="4084"/>
    <cellStyle name="Процентный 4 11" xfId="4085"/>
    <cellStyle name="Процентный 4 12" xfId="4086"/>
    <cellStyle name="Процентный 4 2" xfId="4087"/>
    <cellStyle name="Процентный 4 2 2" xfId="4088"/>
    <cellStyle name="Процентный 4 2 3" xfId="4089"/>
    <cellStyle name="Процентный 4 3" xfId="4090"/>
    <cellStyle name="Процентный 4 3 2" xfId="4091"/>
    <cellStyle name="Процентный 4 4" xfId="4092"/>
    <cellStyle name="Процентный 4 5" xfId="4093"/>
    <cellStyle name="Процентный 4 6" xfId="4094"/>
    <cellStyle name="Процентный 4 7" xfId="4095"/>
    <cellStyle name="Процентный 4 8" xfId="4096"/>
    <cellStyle name="Процентный 4 9" xfId="4097"/>
    <cellStyle name="Процентный 4_РТ-передача" xfId="4098"/>
    <cellStyle name="Процентный 5" xfId="4099"/>
    <cellStyle name="Процентный 5 10" xfId="4100"/>
    <cellStyle name="Процентный 5 11" xfId="4101"/>
    <cellStyle name="Процентный 5 12" xfId="4102"/>
    <cellStyle name="Процентный 5 13" xfId="4103"/>
    <cellStyle name="Процентный 5 13 2" xfId="4104"/>
    <cellStyle name="Процентный 5 14" xfId="4105"/>
    <cellStyle name="Процентный 5 2" xfId="4106"/>
    <cellStyle name="Процентный 5 2 2" xfId="4107"/>
    <cellStyle name="Процентный 5 2 2 2" xfId="4108"/>
    <cellStyle name="Процентный 5 2 3" xfId="4109"/>
    <cellStyle name="Процентный 5 3" xfId="4110"/>
    <cellStyle name="Процентный 5 3 2" xfId="4111"/>
    <cellStyle name="Процентный 5 4" xfId="4112"/>
    <cellStyle name="Процентный 5 5" xfId="4113"/>
    <cellStyle name="Процентный 5 6" xfId="4114"/>
    <cellStyle name="Процентный 5 7" xfId="4115"/>
    <cellStyle name="Процентный 5 8" xfId="4116"/>
    <cellStyle name="Процентный 5 9" xfId="4117"/>
    <cellStyle name="Процентный 6" xfId="4118"/>
    <cellStyle name="Процентный 6 10" xfId="4119"/>
    <cellStyle name="Процентный 6 11" xfId="4120"/>
    <cellStyle name="Процентный 6 12" xfId="4121"/>
    <cellStyle name="Процентный 6 13" xfId="4122"/>
    <cellStyle name="Процентный 6 13 2" xfId="4123"/>
    <cellStyle name="Процентный 6 13 3" xfId="4124"/>
    <cellStyle name="Процентный 6 14" xfId="4125"/>
    <cellStyle name="Процентный 6 2" xfId="4126"/>
    <cellStyle name="Процентный 6 2 2" xfId="4127"/>
    <cellStyle name="Процентный 6 3" xfId="4128"/>
    <cellStyle name="Процентный 6 4" xfId="4129"/>
    <cellStyle name="Процентный 6 5" xfId="4130"/>
    <cellStyle name="Процентный 6 6" xfId="4131"/>
    <cellStyle name="Процентный 6 7" xfId="4132"/>
    <cellStyle name="Процентный 6 8" xfId="4133"/>
    <cellStyle name="Процентный 6 9" xfId="4134"/>
    <cellStyle name="Процентный 7" xfId="4135"/>
    <cellStyle name="Процентный 7 10" xfId="4136"/>
    <cellStyle name="Процентный 7 11" xfId="4137"/>
    <cellStyle name="Процентный 7 12" xfId="4138"/>
    <cellStyle name="Процентный 7 13" xfId="4139"/>
    <cellStyle name="Процентный 7 2" xfId="4140"/>
    <cellStyle name="Процентный 7 3" xfId="4141"/>
    <cellStyle name="Процентный 7 4" xfId="4142"/>
    <cellStyle name="Процентный 7 5" xfId="4143"/>
    <cellStyle name="Процентный 7 6" xfId="4144"/>
    <cellStyle name="Процентный 7 7" xfId="4145"/>
    <cellStyle name="Процентный 7 8" xfId="4146"/>
    <cellStyle name="Процентный 7 9" xfId="4147"/>
    <cellStyle name="Процентный 8" xfId="4148"/>
    <cellStyle name="Процентный 8 10" xfId="4149"/>
    <cellStyle name="Процентный 8 11" xfId="4150"/>
    <cellStyle name="Процентный 8 12" xfId="4151"/>
    <cellStyle name="Процентный 8 13" xfId="4152"/>
    <cellStyle name="Процентный 8 2" xfId="4153"/>
    <cellStyle name="Процентный 8 2 2" xfId="4154"/>
    <cellStyle name="Процентный 8 3" xfId="4155"/>
    <cellStyle name="Процентный 8 4" xfId="4156"/>
    <cellStyle name="Процентный 8 5" xfId="4157"/>
    <cellStyle name="Процентный 8 6" xfId="4158"/>
    <cellStyle name="Процентный 8 7" xfId="4159"/>
    <cellStyle name="Процентный 8 8" xfId="4160"/>
    <cellStyle name="Процентный 8 9" xfId="4161"/>
    <cellStyle name="Процентный 9" xfId="4162"/>
    <cellStyle name="Процентный 9 10" xfId="4163"/>
    <cellStyle name="Процентный 9 11" xfId="4164"/>
    <cellStyle name="Процентный 9 12" xfId="4165"/>
    <cellStyle name="Процентный 9 2" xfId="4166"/>
    <cellStyle name="Процентный 9 3" xfId="4167"/>
    <cellStyle name="Процентный 9 4" xfId="4168"/>
    <cellStyle name="Процентный 9 5" xfId="4169"/>
    <cellStyle name="Процентный 9 6" xfId="4170"/>
    <cellStyle name="Процентный 9 7" xfId="4171"/>
    <cellStyle name="Процентный 9 8" xfId="4172"/>
    <cellStyle name="Процентный 9 9" xfId="4173"/>
    <cellStyle name="Разница" xfId="4174"/>
    <cellStyle name="Рамки" xfId="4175"/>
    <cellStyle name="Сводная таблица" xfId="4176"/>
    <cellStyle name="Связанная ячейка 10" xfId="4177"/>
    <cellStyle name="Связанная ячейка 2" xfId="4178"/>
    <cellStyle name="Связанная ячейка 2 2" xfId="4179"/>
    <cellStyle name="Связанная ячейка 2 3" xfId="4180"/>
    <cellStyle name="Связанная ячейка 2_46EE.2011(v1.0)" xfId="4181"/>
    <cellStyle name="Связанная ячейка 3" xfId="4182"/>
    <cellStyle name="Связанная ячейка 3 2" xfId="4183"/>
    <cellStyle name="Связанная ячейка 3_46EE.2011(v1.0)" xfId="4184"/>
    <cellStyle name="Связанная ячейка 4" xfId="4185"/>
    <cellStyle name="Связанная ячейка 4 2" xfId="4186"/>
    <cellStyle name="Связанная ячейка 4_46EE.2011(v1.0)" xfId="4187"/>
    <cellStyle name="Связанная ячейка 5" xfId="4188"/>
    <cellStyle name="Связанная ячейка 5 2" xfId="4189"/>
    <cellStyle name="Связанная ячейка 5_46EE.2011(v1.0)" xfId="4190"/>
    <cellStyle name="Связанная ячейка 6" xfId="4191"/>
    <cellStyle name="Связанная ячейка 6 2" xfId="4192"/>
    <cellStyle name="Связанная ячейка 6_46EE.2011(v1.0)" xfId="4193"/>
    <cellStyle name="Связанная ячейка 7" xfId="4194"/>
    <cellStyle name="Связанная ячейка 7 2" xfId="4195"/>
    <cellStyle name="Связанная ячейка 7_46EE.2011(v1.0)" xfId="4196"/>
    <cellStyle name="Связанная ячейка 8" xfId="4197"/>
    <cellStyle name="Связанная ячейка 8 2" xfId="4198"/>
    <cellStyle name="Связанная ячейка 8_46EE.2011(v1.0)" xfId="4199"/>
    <cellStyle name="Связанная ячейка 9" xfId="4200"/>
    <cellStyle name="Связанная ячейка 9 2" xfId="4201"/>
    <cellStyle name="Связанная ячейка 9_46EE.2011(v1.0)" xfId="4202"/>
    <cellStyle name="смр" xfId="4203"/>
    <cellStyle name="Стиль 1" xfId="4204"/>
    <cellStyle name="Стиль 1 2" xfId="4205"/>
    <cellStyle name="Стиль 1 2 2" xfId="4206"/>
    <cellStyle name="Стиль 1 2 2 2" xfId="4207"/>
    <cellStyle name="Стиль 1 2 3" xfId="4208"/>
    <cellStyle name="Стиль 1 2 7" xfId="4209"/>
    <cellStyle name="Стиль 1 2_46EP.2011(v2.0)" xfId="4210"/>
    <cellStyle name="Стиль 1 3" xfId="4211"/>
    <cellStyle name="Стиль 1 4" xfId="4212"/>
    <cellStyle name="Стиль 1 5" xfId="4213"/>
    <cellStyle name="Стиль 1_8 Инвестиции-свод" xfId="4214"/>
    <cellStyle name="Стиль 2" xfId="4215"/>
    <cellStyle name="Стиль 3" xfId="4216"/>
    <cellStyle name="Стиль 4" xfId="4217"/>
    <cellStyle name="Стиль 5" xfId="4218"/>
    <cellStyle name="Стиль 6" xfId="4219"/>
    <cellStyle name="Стиль 7" xfId="4220"/>
    <cellStyle name="Стиль 8" xfId="4221"/>
    <cellStyle name="Стиль 9" xfId="4222"/>
    <cellStyle name="Стиль_названий" xfId="4223"/>
    <cellStyle name="Субсчет" xfId="4224"/>
    <cellStyle name="Счет" xfId="4225"/>
    <cellStyle name="ТЕКСТ" xfId="4226"/>
    <cellStyle name="ТЕКСТ 10" xfId="4227"/>
    <cellStyle name="ТЕКСТ 2" xfId="4228"/>
    <cellStyle name="ТЕКСТ 2 2" xfId="4229"/>
    <cellStyle name="ТЕКСТ 3" xfId="4230"/>
    <cellStyle name="ТЕКСТ 4" xfId="4231"/>
    <cellStyle name="ТЕКСТ 5" xfId="4232"/>
    <cellStyle name="ТЕКСТ 6" xfId="4233"/>
    <cellStyle name="ТЕКСТ 7" xfId="4234"/>
    <cellStyle name="ТЕКСТ 8" xfId="4235"/>
    <cellStyle name="ТЕКСТ 9" xfId="4236"/>
    <cellStyle name="Текст предупреждения 10" xfId="4237"/>
    <cellStyle name="Текст предупреждения 2" xfId="4238"/>
    <cellStyle name="Текст предупреждения 2 2" xfId="4239"/>
    <cellStyle name="Текст предупреждения 2 3" xfId="4240"/>
    <cellStyle name="Текст предупреждения 3" xfId="4241"/>
    <cellStyle name="Текст предупреждения 3 2" xfId="4242"/>
    <cellStyle name="Текст предупреждения 4" xfId="4243"/>
    <cellStyle name="Текст предупреждения 4 2" xfId="4244"/>
    <cellStyle name="Текст предупреждения 5" xfId="4245"/>
    <cellStyle name="Текст предупреждения 5 2" xfId="4246"/>
    <cellStyle name="Текст предупреждения 6" xfId="4247"/>
    <cellStyle name="Текст предупреждения 6 2" xfId="4248"/>
    <cellStyle name="Текст предупреждения 7" xfId="4249"/>
    <cellStyle name="Текст предупреждения 7 2" xfId="4250"/>
    <cellStyle name="Текст предупреждения 8" xfId="4251"/>
    <cellStyle name="Текст предупреждения 8 2" xfId="4252"/>
    <cellStyle name="Текст предупреждения 9" xfId="4253"/>
    <cellStyle name="Текст предупреждения 9 2" xfId="4254"/>
    <cellStyle name="Текстовый" xfId="4255"/>
    <cellStyle name="Текстовый 2" xfId="4256"/>
    <cellStyle name="Текстовый 3" xfId="4257"/>
    <cellStyle name="Текстовый 4" xfId="4258"/>
    <cellStyle name="Текстовый 4 2" xfId="4259"/>
    <cellStyle name="Текстовый 5" xfId="4260"/>
    <cellStyle name="Текстовый 6" xfId="4261"/>
    <cellStyle name="Текстовый 7" xfId="4262"/>
    <cellStyle name="Текстовый 8" xfId="4263"/>
    <cellStyle name="Текстовый 9" xfId="4264"/>
    <cellStyle name="Текстовый_1" xfId="4265"/>
    <cellStyle name="тонны" xfId="4266"/>
    <cellStyle name="Тысячи [0]_01.01.98" xfId="4267"/>
    <cellStyle name="Тысячи_01.01.98" xfId="4268"/>
    <cellStyle name="УровеньСтолб_1 2" xfId="4269"/>
    <cellStyle name="ФИКСИРОВАННЫЙ" xfId="4270"/>
    <cellStyle name="ФИКСИРОВАННЫЙ 2" xfId="4271"/>
    <cellStyle name="ФИКСИРОВАННЫЙ 3" xfId="4272"/>
    <cellStyle name="ФИКСИРОВАННЫЙ 4" xfId="4273"/>
    <cellStyle name="ФИКСИРОВАННЫЙ 5" xfId="4274"/>
    <cellStyle name="ФИКСИРОВАННЫЙ 6" xfId="4275"/>
    <cellStyle name="ФИКСИРОВАННЫЙ 7" xfId="4276"/>
    <cellStyle name="ФИКСИРОВАННЫЙ 8" xfId="4277"/>
    <cellStyle name="ФИКСИРОВАННЫЙ 9" xfId="4278"/>
    <cellStyle name="ФИКСИРОВАННЫЙ_1" xfId="4279"/>
    <cellStyle name="Финансовый" xfId="4612" builtinId="3"/>
    <cellStyle name="Финансовый 10" xfId="4280"/>
    <cellStyle name="Финансовый 10 10" xfId="4281"/>
    <cellStyle name="Финансовый 10 11" xfId="4282"/>
    <cellStyle name="Финансовый 10 12" xfId="4283"/>
    <cellStyle name="Финансовый 10 13" xfId="4631"/>
    <cellStyle name="Финансовый 10 2" xfId="4284"/>
    <cellStyle name="Финансовый 10 3" xfId="4285"/>
    <cellStyle name="Финансовый 10 4" xfId="4286"/>
    <cellStyle name="Финансовый 10 5" xfId="4287"/>
    <cellStyle name="Финансовый 10 6" xfId="4288"/>
    <cellStyle name="Финансовый 10 7" xfId="4289"/>
    <cellStyle name="Финансовый 10 8" xfId="4290"/>
    <cellStyle name="Финансовый 10 9" xfId="4291"/>
    <cellStyle name="Финансовый 11" xfId="4292"/>
    <cellStyle name="Финансовый 12" xfId="4293"/>
    <cellStyle name="Финансовый 13" xfId="4294"/>
    <cellStyle name="Финансовый 13 2" xfId="4295"/>
    <cellStyle name="Финансовый 14" xfId="4296"/>
    <cellStyle name="Финансовый 15" xfId="4297"/>
    <cellStyle name="Финансовый 16" xfId="4298"/>
    <cellStyle name="Финансовый 17" xfId="4299"/>
    <cellStyle name="Финансовый 18" xfId="4300"/>
    <cellStyle name="Финансовый 19" xfId="4301"/>
    <cellStyle name="Финансовый 2" xfId="4302"/>
    <cellStyle name="Финансовый 2 10" xfId="4303"/>
    <cellStyle name="Финансовый 2 10 10" xfId="4304"/>
    <cellStyle name="Финансовый 2 10 11" xfId="4305"/>
    <cellStyle name="Финансовый 2 10 12" xfId="4306"/>
    <cellStyle name="Финансовый 2 10 2" xfId="4307"/>
    <cellStyle name="Финансовый 2 10 3" xfId="4308"/>
    <cellStyle name="Финансовый 2 10 4" xfId="4309"/>
    <cellStyle name="Финансовый 2 10 5" xfId="4310"/>
    <cellStyle name="Финансовый 2 10 6" xfId="4311"/>
    <cellStyle name="Финансовый 2 10 7" xfId="4312"/>
    <cellStyle name="Финансовый 2 10 8" xfId="4313"/>
    <cellStyle name="Финансовый 2 10 9" xfId="4314"/>
    <cellStyle name="Финансовый 2 11" xfId="4315"/>
    <cellStyle name="Финансовый 2 12" xfId="4316"/>
    <cellStyle name="Финансовый 2 13" xfId="4317"/>
    <cellStyle name="Финансовый 2 14" xfId="4318"/>
    <cellStyle name="Финансовый 2 15" xfId="4319"/>
    <cellStyle name="Финансовый 2 16" xfId="4320"/>
    <cellStyle name="Финансовый 2 17" xfId="4321"/>
    <cellStyle name="Финансовый 2 18" xfId="4322"/>
    <cellStyle name="Финансовый 2 19" xfId="4323"/>
    <cellStyle name="Финансовый 2 2" xfId="4324"/>
    <cellStyle name="Финансовый 2 2 10" xfId="4325"/>
    <cellStyle name="Финансовый 2 2 11" xfId="4326"/>
    <cellStyle name="Финансовый 2 2 12" xfId="4327"/>
    <cellStyle name="Финансовый 2 2 13" xfId="4328"/>
    <cellStyle name="Финансовый 2 2 2" xfId="4329"/>
    <cellStyle name="Финансовый 2 2 2 2" xfId="4330"/>
    <cellStyle name="Финансовый 2 2 3" xfId="4331"/>
    <cellStyle name="Финансовый 2 2 4" xfId="4332"/>
    <cellStyle name="Финансовый 2 2 5" xfId="4333"/>
    <cellStyle name="Финансовый 2 2 6" xfId="4334"/>
    <cellStyle name="Финансовый 2 2 7" xfId="4335"/>
    <cellStyle name="Финансовый 2 2 8" xfId="4336"/>
    <cellStyle name="Финансовый 2 2 9" xfId="4337"/>
    <cellStyle name="Финансовый 2 2_INDEX.STATION.2012(v1.0)_" xfId="4338"/>
    <cellStyle name="Финансовый 2 20" xfId="4339"/>
    <cellStyle name="Финансовый 2 21" xfId="4340"/>
    <cellStyle name="Финансовый 2 22" xfId="4622"/>
    <cellStyle name="Финансовый 2 27" xfId="4624"/>
    <cellStyle name="Финансовый 2 3" xfId="4341"/>
    <cellStyle name="Финансовый 2 3 10" xfId="4342"/>
    <cellStyle name="Финансовый 2 3 11" xfId="4343"/>
    <cellStyle name="Финансовый 2 3 12" xfId="4344"/>
    <cellStyle name="Финансовый 2 3 13" xfId="4345"/>
    <cellStyle name="Финансовый 2 3 2" xfId="4346"/>
    <cellStyle name="Финансовый 2 3 3" xfId="4347"/>
    <cellStyle name="Финансовый 2 3 4" xfId="4348"/>
    <cellStyle name="Финансовый 2 3 5" xfId="4349"/>
    <cellStyle name="Финансовый 2 3 6" xfId="4350"/>
    <cellStyle name="Финансовый 2 3 7" xfId="4351"/>
    <cellStyle name="Финансовый 2 3 8" xfId="4352"/>
    <cellStyle name="Финансовый 2 3 9" xfId="4353"/>
    <cellStyle name="Финансовый 2 4" xfId="4354"/>
    <cellStyle name="Финансовый 2 4 10" xfId="4355"/>
    <cellStyle name="Финансовый 2 4 11" xfId="4356"/>
    <cellStyle name="Финансовый 2 4 12" xfId="4357"/>
    <cellStyle name="Финансовый 2 4 2" xfId="4358"/>
    <cellStyle name="Финансовый 2 4 3" xfId="4359"/>
    <cellStyle name="Финансовый 2 4 4" xfId="4360"/>
    <cellStyle name="Финансовый 2 4 5" xfId="4361"/>
    <cellStyle name="Финансовый 2 4 6" xfId="4362"/>
    <cellStyle name="Финансовый 2 4 7" xfId="4363"/>
    <cellStyle name="Финансовый 2 4 8" xfId="4364"/>
    <cellStyle name="Финансовый 2 4 9" xfId="4365"/>
    <cellStyle name="Финансовый 2 5" xfId="4366"/>
    <cellStyle name="Финансовый 2 5 10" xfId="4367"/>
    <cellStyle name="Финансовый 2 5 11" xfId="4368"/>
    <cellStyle name="Финансовый 2 5 12" xfId="4369"/>
    <cellStyle name="Финансовый 2 5 2" xfId="4370"/>
    <cellStyle name="Финансовый 2 5 3" xfId="4371"/>
    <cellStyle name="Финансовый 2 5 4" xfId="4372"/>
    <cellStyle name="Финансовый 2 5 5" xfId="4373"/>
    <cellStyle name="Финансовый 2 5 6" xfId="4374"/>
    <cellStyle name="Финансовый 2 5 7" xfId="4375"/>
    <cellStyle name="Финансовый 2 5 8" xfId="4376"/>
    <cellStyle name="Финансовый 2 5 9" xfId="4377"/>
    <cellStyle name="Финансовый 2 6" xfId="4378"/>
    <cellStyle name="Финансовый 2 6 10" xfId="4379"/>
    <cellStyle name="Финансовый 2 6 11" xfId="4380"/>
    <cellStyle name="Финансовый 2 6 12" xfId="4381"/>
    <cellStyle name="Финансовый 2 6 2" xfId="4382"/>
    <cellStyle name="Финансовый 2 6 3" xfId="4383"/>
    <cellStyle name="Финансовый 2 6 4" xfId="4384"/>
    <cellStyle name="Финансовый 2 6 5" xfId="4385"/>
    <cellStyle name="Финансовый 2 6 6" xfId="4386"/>
    <cellStyle name="Финансовый 2 6 7" xfId="4387"/>
    <cellStyle name="Финансовый 2 6 8" xfId="4388"/>
    <cellStyle name="Финансовый 2 6 9" xfId="4389"/>
    <cellStyle name="Финансовый 2 7" xfId="4390"/>
    <cellStyle name="Финансовый 2 7 10" xfId="4391"/>
    <cellStyle name="Финансовый 2 7 11" xfId="4392"/>
    <cellStyle name="Финансовый 2 7 12" xfId="4393"/>
    <cellStyle name="Финансовый 2 7 2" xfId="4394"/>
    <cellStyle name="Финансовый 2 7 3" xfId="4395"/>
    <cellStyle name="Финансовый 2 7 4" xfId="4396"/>
    <cellStyle name="Финансовый 2 7 5" xfId="4397"/>
    <cellStyle name="Финансовый 2 7 6" xfId="4398"/>
    <cellStyle name="Финансовый 2 7 7" xfId="4399"/>
    <cellStyle name="Финансовый 2 7 8" xfId="4400"/>
    <cellStyle name="Финансовый 2 7 9" xfId="4401"/>
    <cellStyle name="Финансовый 2 8" xfId="4402"/>
    <cellStyle name="Финансовый 2 8 10" xfId="4403"/>
    <cellStyle name="Финансовый 2 8 11" xfId="4404"/>
    <cellStyle name="Финансовый 2 8 12" xfId="4405"/>
    <cellStyle name="Финансовый 2 8 2" xfId="4406"/>
    <cellStyle name="Финансовый 2 8 3" xfId="4407"/>
    <cellStyle name="Финансовый 2 8 4" xfId="4408"/>
    <cellStyle name="Финансовый 2 8 5" xfId="4409"/>
    <cellStyle name="Финансовый 2 8 6" xfId="4410"/>
    <cellStyle name="Финансовый 2 8 7" xfId="4411"/>
    <cellStyle name="Финансовый 2 8 8" xfId="4412"/>
    <cellStyle name="Финансовый 2 8 9" xfId="4413"/>
    <cellStyle name="Финансовый 2 9" xfId="4414"/>
    <cellStyle name="Финансовый 2 9 10" xfId="4415"/>
    <cellStyle name="Финансовый 2 9 11" xfId="4416"/>
    <cellStyle name="Финансовый 2 9 12" xfId="4417"/>
    <cellStyle name="Финансовый 2 9 2" xfId="4418"/>
    <cellStyle name="Финансовый 2 9 3" xfId="4419"/>
    <cellStyle name="Финансовый 2 9 4" xfId="4420"/>
    <cellStyle name="Финансовый 2 9 5" xfId="4421"/>
    <cellStyle name="Финансовый 2 9 6" xfId="4422"/>
    <cellStyle name="Финансовый 2 9 7" xfId="4423"/>
    <cellStyle name="Финансовый 2 9 8" xfId="4424"/>
    <cellStyle name="Финансовый 2 9 9" xfId="4425"/>
    <cellStyle name="Финансовый 2_46EE.2011(v1.0)" xfId="4426"/>
    <cellStyle name="Финансовый 20" xfId="4618"/>
    <cellStyle name="Финансовый 21" xfId="4427"/>
    <cellStyle name="Финансовый 22" xfId="4428"/>
    <cellStyle name="Финансовый 23" xfId="4621"/>
    <cellStyle name="Финансовый 24" xfId="4629"/>
    <cellStyle name="Финансовый 3" xfId="4429"/>
    <cellStyle name="Финансовый 3 10" xfId="4430"/>
    <cellStyle name="Финансовый 3 11" xfId="4431"/>
    <cellStyle name="Финансовый 3 12" xfId="4432"/>
    <cellStyle name="Финансовый 3 13" xfId="4633"/>
    <cellStyle name="Финансовый 3 2" xfId="4433"/>
    <cellStyle name="Финансовый 3 2 2" xfId="4434"/>
    <cellStyle name="Финансовый 3 3" xfId="4435"/>
    <cellStyle name="Финансовый 3 3 2" xfId="4436"/>
    <cellStyle name="Финансовый 3 4" xfId="4437"/>
    <cellStyle name="Финансовый 3 4 2" xfId="4438"/>
    <cellStyle name="Финансовый 3 5" xfId="4439"/>
    <cellStyle name="Финансовый 3 6" xfId="4440"/>
    <cellStyle name="Финансовый 3 7" xfId="4441"/>
    <cellStyle name="Финансовый 3 8" xfId="4442"/>
    <cellStyle name="Финансовый 3 9" xfId="4443"/>
    <cellStyle name="Финансовый 3_INDEX.STATION.2012(v1.0)_" xfId="4444"/>
    <cellStyle name="Финансовый 30" xfId="4625"/>
    <cellStyle name="Финансовый 4" xfId="4445"/>
    <cellStyle name="Финансовый 4 10" xfId="4446"/>
    <cellStyle name="Финансовый 4 11" xfId="4447"/>
    <cellStyle name="Финансовый 4 12" xfId="4448"/>
    <cellStyle name="Финансовый 4 13" xfId="4449"/>
    <cellStyle name="Финансовый 4 14" xfId="4450"/>
    <cellStyle name="Финансовый 4 14 2" xfId="4451"/>
    <cellStyle name="Финансовый 4 15" xfId="4452"/>
    <cellStyle name="Финансовый 4 2" xfId="4453"/>
    <cellStyle name="Финансовый 4 2 2" xfId="4454"/>
    <cellStyle name="Финансовый 4 3" xfId="4455"/>
    <cellStyle name="Финансовый 4 3 2" xfId="4456"/>
    <cellStyle name="Финансовый 4 4" xfId="4457"/>
    <cellStyle name="Финансовый 4 5" xfId="4458"/>
    <cellStyle name="Финансовый 4 6" xfId="4459"/>
    <cellStyle name="Финансовый 4 7" xfId="4460"/>
    <cellStyle name="Финансовый 4 8" xfId="4461"/>
    <cellStyle name="Финансовый 4 9" xfId="4462"/>
    <cellStyle name="Финансовый 4_ТМ передача 31.03.2011 (Морд)" xfId="4463"/>
    <cellStyle name="Финансовый 5" xfId="4464"/>
    <cellStyle name="Финансовый 5 10" xfId="4465"/>
    <cellStyle name="Финансовый 5 11" xfId="4466"/>
    <cellStyle name="Финансовый 5 12" xfId="4467"/>
    <cellStyle name="Финансовый 5 13" xfId="4468"/>
    <cellStyle name="Финансовый 5 14" xfId="4469"/>
    <cellStyle name="Финансовый 5 14 2" xfId="4470"/>
    <cellStyle name="Финансовый 5 15" xfId="4471"/>
    <cellStyle name="Финансовый 5 2" xfId="4472"/>
    <cellStyle name="Финансовый 5 3" xfId="4473"/>
    <cellStyle name="Финансовый 5 4" xfId="4474"/>
    <cellStyle name="Финансовый 5 5" xfId="4475"/>
    <cellStyle name="Финансовый 5 6" xfId="4476"/>
    <cellStyle name="Финансовый 5 7" xfId="4477"/>
    <cellStyle name="Финансовый 5 8" xfId="4478"/>
    <cellStyle name="Финансовый 5 9" xfId="4479"/>
    <cellStyle name="Финансовый 6" xfId="4480"/>
    <cellStyle name="Финансовый 6 10" xfId="4481"/>
    <cellStyle name="Финансовый 6 11" xfId="4482"/>
    <cellStyle name="Финансовый 6 12" xfId="4483"/>
    <cellStyle name="Финансовый 6 13" xfId="4484"/>
    <cellStyle name="Финансовый 6 2" xfId="4485"/>
    <cellStyle name="Финансовый 6 2 2" xfId="4486"/>
    <cellStyle name="Финансовый 6 2 2 2" xfId="4487"/>
    <cellStyle name="Финансовый 6 2 3" xfId="4488"/>
    <cellStyle name="Финансовый 6 3" xfId="4489"/>
    <cellStyle name="Финансовый 6 3 2" xfId="4490"/>
    <cellStyle name="Финансовый 6 4" xfId="4491"/>
    <cellStyle name="Финансовый 6 5" xfId="4492"/>
    <cellStyle name="Финансовый 6 6" xfId="4493"/>
    <cellStyle name="Финансовый 6 7" xfId="4494"/>
    <cellStyle name="Финансовый 6 8" xfId="4495"/>
    <cellStyle name="Финансовый 6 9" xfId="4496"/>
    <cellStyle name="Финансовый 7" xfId="4497"/>
    <cellStyle name="Финансовый 7 10" xfId="4498"/>
    <cellStyle name="Финансовый 7 11" xfId="4499"/>
    <cellStyle name="Финансовый 7 12" xfId="4500"/>
    <cellStyle name="Финансовый 7 2" xfId="4501"/>
    <cellStyle name="Финансовый 7 3" xfId="4502"/>
    <cellStyle name="Финансовый 7 4" xfId="4503"/>
    <cellStyle name="Финансовый 7 5" xfId="4504"/>
    <cellStyle name="Финансовый 7 6" xfId="4505"/>
    <cellStyle name="Финансовый 7 7" xfId="4506"/>
    <cellStyle name="Финансовый 7 8" xfId="4507"/>
    <cellStyle name="Финансовый 7 9" xfId="4508"/>
    <cellStyle name="Финансовый 8" xfId="4509"/>
    <cellStyle name="Финансовый 8 10" xfId="4510"/>
    <cellStyle name="Финансовый 8 11" xfId="4511"/>
    <cellStyle name="Финансовый 8 12" xfId="4512"/>
    <cellStyle name="Финансовый 8 2" xfId="4513"/>
    <cellStyle name="Финансовый 8 3" xfId="4514"/>
    <cellStyle name="Финансовый 8 4" xfId="4515"/>
    <cellStyle name="Финансовый 8 5" xfId="4516"/>
    <cellStyle name="Финансовый 8 6" xfId="4517"/>
    <cellStyle name="Финансовый 8 7" xfId="4518"/>
    <cellStyle name="Финансовый 8 8" xfId="4519"/>
    <cellStyle name="Финансовый 8 9" xfId="4520"/>
    <cellStyle name="Финансовый 9" xfId="4521"/>
    <cellStyle name="Финансовый 9 10" xfId="4522"/>
    <cellStyle name="Финансовый 9 11" xfId="4523"/>
    <cellStyle name="Финансовый 9 12" xfId="4524"/>
    <cellStyle name="Финансовый 9 2" xfId="4525"/>
    <cellStyle name="Финансовый 9 3" xfId="4526"/>
    <cellStyle name="Финансовый 9 4" xfId="4527"/>
    <cellStyle name="Финансовый 9 5" xfId="4528"/>
    <cellStyle name="Финансовый 9 6" xfId="4529"/>
    <cellStyle name="Финансовый 9 7" xfId="4530"/>
    <cellStyle name="Финансовый 9 8" xfId="4531"/>
    <cellStyle name="Финансовый 9 9" xfId="4532"/>
    <cellStyle name="Финансовый0[0]_FU_bal" xfId="4533"/>
    <cellStyle name="Формула" xfId="4534"/>
    <cellStyle name="Формула 2" xfId="4535"/>
    <cellStyle name="Формула 2 2" xfId="4536"/>
    <cellStyle name="Формула 2_реестр объектов ЕНЭС" xfId="4537"/>
    <cellStyle name="Формула 3" xfId="4538"/>
    <cellStyle name="Формула 4" xfId="4539"/>
    <cellStyle name="Формула_5" xfId="4540"/>
    <cellStyle name="Формула_GRES.2007.5" xfId="4541"/>
    <cellStyle name="ФормулаВБ" xfId="4542"/>
    <cellStyle name="ФормулаВБ 2" xfId="4543"/>
    <cellStyle name="ФормулаВБ 2 2" xfId="4544"/>
    <cellStyle name="ФормулаВБ 2 3" xfId="4545"/>
    <cellStyle name="ФормулаВБ 2 4" xfId="4546"/>
    <cellStyle name="ФормулаВБ 3" xfId="4547"/>
    <cellStyle name="ФормулаВБ 4" xfId="4548"/>
    <cellStyle name="ФормулаВБ 5" xfId="4549"/>
    <cellStyle name="ФормулаВБ_Критерии_RAB 2011" xfId="4550"/>
    <cellStyle name="ФормулаНаКонтроль" xfId="4551"/>
    <cellStyle name="ФормулаНаКонтроль 2" xfId="4552"/>
    <cellStyle name="ФормулаНаКонтроль 2 2" xfId="4553"/>
    <cellStyle name="ФормулаНаКонтроль 3" xfId="4554"/>
    <cellStyle name="ФормулаНаКонтроль 4" xfId="4555"/>
    <cellStyle name="ФормулаНаКонтроль 5" xfId="4556"/>
    <cellStyle name="ФормулаНаКонтроль_GRES.2007.5" xfId="4557"/>
    <cellStyle name="Хороший 10" xfId="4558"/>
    <cellStyle name="Хороший 2" xfId="4559"/>
    <cellStyle name="Хороший 2 2" xfId="4560"/>
    <cellStyle name="Хороший 2 3" xfId="4561"/>
    <cellStyle name="Хороший 2_Приложение 3" xfId="4562"/>
    <cellStyle name="Хороший 3" xfId="4563"/>
    <cellStyle name="Хороший 3 2" xfId="4564"/>
    <cellStyle name="Хороший 4" xfId="4565"/>
    <cellStyle name="Хороший 4 2" xfId="4566"/>
    <cellStyle name="Хороший 5" xfId="4567"/>
    <cellStyle name="Хороший 5 2" xfId="4568"/>
    <cellStyle name="Хороший 6" xfId="4569"/>
    <cellStyle name="Хороший 6 2" xfId="4570"/>
    <cellStyle name="Хороший 7" xfId="4571"/>
    <cellStyle name="Хороший 7 2" xfId="4572"/>
    <cellStyle name="Хороший 8" xfId="4573"/>
    <cellStyle name="Хороший 8 2" xfId="4574"/>
    <cellStyle name="Хороший 9" xfId="4575"/>
    <cellStyle name="Хороший 9 2" xfId="4576"/>
    <cellStyle name="Цена_продукта" xfId="4577"/>
    <cellStyle name="Цифры по центру с десятыми" xfId="4578"/>
    <cellStyle name="Цифры по центру с десятыми 2" xfId="4579"/>
    <cellStyle name="Цифры по центру с десятыми 2 2" xfId="4580"/>
    <cellStyle name="Цифры по центру с десятыми 3" xfId="4581"/>
    <cellStyle name="Цифры по центру с десятыми 4" xfId="4582"/>
    <cellStyle name="число" xfId="4583"/>
    <cellStyle name="Числовой" xfId="4584"/>
    <cellStyle name="Џђћ–…ќ’ќ›‰" xfId="4585"/>
    <cellStyle name="Џђћ–…ќ’ќ›‰ 2" xfId="4586"/>
    <cellStyle name="Џђћ–…ќ’ќ›‰ 3" xfId="4587"/>
    <cellStyle name="Џђћ–…ќ’ќ›‰ 4" xfId="4588"/>
    <cellStyle name="Џђћ–…ќ’ќ›‰ 5" xfId="4589"/>
    <cellStyle name="Џђћ–…ќ’ќ›‰_Расчет критериев" xfId="4590"/>
    <cellStyle name="Шапка" xfId="4591"/>
    <cellStyle name="Шапка таблицы" xfId="4592"/>
    <cellStyle name="Шапка таблицы 2" xfId="4593"/>
    <cellStyle name="Шапка таблицы 3" xfId="4594"/>
    <cellStyle name="Шапка таблицы 4" xfId="4595"/>
    <cellStyle name="Шапка таблицы_реестр объектов ЕНЭС" xfId="4596"/>
    <cellStyle name="Шапка_4DNS.UPDATE.EXAMPLE" xfId="4597"/>
    <cellStyle name="ШАУ" xfId="4598"/>
    <cellStyle name="標準_PL-CF sheet" xfId="4599"/>
    <cellStyle name="㼿" xfId="4600"/>
    <cellStyle name="㼿 2" xfId="4601"/>
    <cellStyle name="㼿?" xfId="4602"/>
    <cellStyle name="㼿㼿" xfId="4603"/>
    <cellStyle name="㼿㼿?" xfId="4604"/>
    <cellStyle name="㼿㼿? 2" xfId="4605"/>
    <cellStyle name="㼿㼿㼿" xfId="4606"/>
    <cellStyle name="㼿㼿㼿?" xfId="4607"/>
    <cellStyle name="㼿㼿㼿㼿" xfId="4608"/>
    <cellStyle name="㼿㼿㼿㼿?" xfId="4609"/>
    <cellStyle name="㼿㼿㼿㼿㼿" xfId="4610"/>
    <cellStyle name="䁺_x0001_" xfId="46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98" Type="http://schemas.openxmlformats.org/officeDocument/2006/relationships/styles" Target="styles.xml"/><Relationship  Id="rId97" Type="http://schemas.openxmlformats.org/officeDocument/2006/relationships/sharedStrings" Target="sharedStrings.xml"/><Relationship  Id="rId96" Type="http://schemas.openxmlformats.org/officeDocument/2006/relationships/theme" Target="theme/theme1.xml"/><Relationship  Id="rId95" Type="http://schemas.openxmlformats.org/officeDocument/2006/relationships/worksheet" Target="worksheets/sheet28.xml"/><Relationship  Id="rId93" Type="http://schemas.openxmlformats.org/officeDocument/2006/relationships/worksheet" Target="worksheets/sheet26.xml"/><Relationship  Id="rId89" Type="http://schemas.openxmlformats.org/officeDocument/2006/relationships/worksheet" Target="worksheets/sheet22.xml"/><Relationship  Id="rId88" Type="http://schemas.openxmlformats.org/officeDocument/2006/relationships/worksheet" Target="worksheets/sheet21.xml"/><Relationship  Id="rId87" Type="http://schemas.openxmlformats.org/officeDocument/2006/relationships/worksheet" Target="worksheets/sheet20.xml"/><Relationship  Id="rId84" Type="http://schemas.openxmlformats.org/officeDocument/2006/relationships/worksheet" Target="worksheets/sheet17.xml"/><Relationship  Id="rId82" Type="http://schemas.openxmlformats.org/officeDocument/2006/relationships/worksheet" Target="worksheets/sheet15.xml"/><Relationship  Id="rId81" Type="http://schemas.openxmlformats.org/officeDocument/2006/relationships/worksheet" Target="worksheets/sheet14.xml"/><Relationship  Id="rId75" Type="http://schemas.openxmlformats.org/officeDocument/2006/relationships/worksheet" Target="worksheets/sheet8.xml"/><Relationship  Id="rId71" Type="http://schemas.openxmlformats.org/officeDocument/2006/relationships/worksheet" Target="worksheets/sheet4.xml"/><Relationship  Id="rId69" Type="http://schemas.openxmlformats.org/officeDocument/2006/relationships/worksheet" Target="worksheets/sheet2.xml"/><Relationship  Id="rId68" Type="http://schemas.openxmlformats.org/officeDocument/2006/relationships/worksheet" Target="worksheets/sheet1.xml"/><Relationship  Id="rId67" Type="http://schemas.openxmlformats.org/officeDocument/2006/relationships/externalLink" Target="externalLinks/externalLink67.xml"/><Relationship  Id="rId85" Type="http://schemas.openxmlformats.org/officeDocument/2006/relationships/worksheet" Target="worksheets/sheet18.xml"/><Relationship  Id="rId66" Type="http://schemas.openxmlformats.org/officeDocument/2006/relationships/externalLink" Target="externalLinks/externalLink66.xml"/><Relationship  Id="rId65" Type="http://schemas.openxmlformats.org/officeDocument/2006/relationships/externalLink" Target="externalLinks/externalLink65.xml"/><Relationship  Id="rId60" Type="http://schemas.openxmlformats.org/officeDocument/2006/relationships/externalLink" Target="externalLinks/externalLink60.xml"/><Relationship  Id="rId83" Type="http://schemas.openxmlformats.org/officeDocument/2006/relationships/worksheet" Target="worksheets/sheet16.xml"/><Relationship  Id="rId59" Type="http://schemas.openxmlformats.org/officeDocument/2006/relationships/externalLink" Target="externalLinks/externalLink59.xml"/><Relationship  Id="rId63" Type="http://schemas.openxmlformats.org/officeDocument/2006/relationships/externalLink" Target="externalLinks/externalLink63.xml"/><Relationship  Id="rId57" Type="http://schemas.openxmlformats.org/officeDocument/2006/relationships/externalLink" Target="externalLinks/externalLink57.xml"/><Relationship  Id="rId56" Type="http://schemas.openxmlformats.org/officeDocument/2006/relationships/externalLink" Target="externalLinks/externalLink56.xml"/><Relationship  Id="rId91" Type="http://schemas.openxmlformats.org/officeDocument/2006/relationships/worksheet" Target="worksheets/sheet24.xml"/><Relationship  Id="rId51" Type="http://schemas.openxmlformats.org/officeDocument/2006/relationships/externalLink" Target="externalLinks/externalLink51.xml"/><Relationship  Id="rId48" Type="http://schemas.openxmlformats.org/officeDocument/2006/relationships/externalLink" Target="externalLinks/externalLink48.xml"/><Relationship  Id="rId55" Type="http://schemas.openxmlformats.org/officeDocument/2006/relationships/externalLink" Target="externalLinks/externalLink55.xml"/><Relationship  Id="rId78" Type="http://schemas.openxmlformats.org/officeDocument/2006/relationships/worksheet" Target="worksheets/sheet11.xml"/><Relationship  Id="rId47" Type="http://schemas.openxmlformats.org/officeDocument/2006/relationships/externalLink" Target="externalLinks/externalLink47.xml"/><Relationship  Id="rId45" Type="http://schemas.openxmlformats.org/officeDocument/2006/relationships/externalLink" Target="externalLinks/externalLink45.xml"/><Relationship  Id="rId64" Type="http://schemas.openxmlformats.org/officeDocument/2006/relationships/externalLink" Target="externalLinks/externalLink64.xml"/><Relationship  Id="rId44" Type="http://schemas.openxmlformats.org/officeDocument/2006/relationships/externalLink" Target="externalLinks/externalLink44.xml"/><Relationship  Id="rId74" Type="http://schemas.openxmlformats.org/officeDocument/2006/relationships/worksheet" Target="worksheets/sheet7.xml"/><Relationship  Id="rId70" Type="http://schemas.openxmlformats.org/officeDocument/2006/relationships/worksheet" Target="worksheets/sheet3.xml"/><Relationship  Id="rId62" Type="http://schemas.openxmlformats.org/officeDocument/2006/relationships/externalLink" Target="externalLinks/externalLink62.xml"/><Relationship  Id="rId43" Type="http://schemas.openxmlformats.org/officeDocument/2006/relationships/externalLink" Target="externalLinks/externalLink43.xml"/><Relationship  Id="rId49" Type="http://schemas.openxmlformats.org/officeDocument/2006/relationships/externalLink" Target="externalLinks/externalLink49.xml"/><Relationship  Id="rId42" Type="http://schemas.openxmlformats.org/officeDocument/2006/relationships/externalLink" Target="externalLinks/externalLink42.xml"/><Relationship  Id="rId90" Type="http://schemas.openxmlformats.org/officeDocument/2006/relationships/worksheet" Target="worksheets/sheet23.xml"/><Relationship  Id="rId40" Type="http://schemas.openxmlformats.org/officeDocument/2006/relationships/externalLink" Target="externalLinks/externalLink40.xml"/><Relationship  Id="rId94" Type="http://schemas.openxmlformats.org/officeDocument/2006/relationships/worksheet" Target="worksheets/sheet27.xml"/><Relationship  Id="rId79" Type="http://schemas.openxmlformats.org/officeDocument/2006/relationships/worksheet" Target="worksheets/sheet12.xml"/><Relationship  Id="rId39" Type="http://schemas.openxmlformats.org/officeDocument/2006/relationships/externalLink" Target="externalLinks/externalLink39.xml"/><Relationship  Id="rId38" Type="http://schemas.openxmlformats.org/officeDocument/2006/relationships/externalLink" Target="externalLinks/externalLink38.xml"/><Relationship  Id="rId54" Type="http://schemas.openxmlformats.org/officeDocument/2006/relationships/externalLink" Target="externalLinks/externalLink54.xml"/><Relationship  Id="rId41" Type="http://schemas.openxmlformats.org/officeDocument/2006/relationships/externalLink" Target="externalLinks/externalLink41.xml"/><Relationship  Id="rId36" Type="http://schemas.openxmlformats.org/officeDocument/2006/relationships/externalLink" Target="externalLinks/externalLink36.xml"/><Relationship  Id="rId80" Type="http://schemas.openxmlformats.org/officeDocument/2006/relationships/worksheet" Target="worksheets/sheet13.xml"/><Relationship  Id="rId35" Type="http://schemas.openxmlformats.org/officeDocument/2006/relationships/externalLink" Target="externalLinks/externalLink35.xml"/><Relationship  Id="rId34" Type="http://schemas.openxmlformats.org/officeDocument/2006/relationships/externalLink" Target="externalLinks/externalLink34.xml"/><Relationship  Id="rId33" Type="http://schemas.openxmlformats.org/officeDocument/2006/relationships/externalLink" Target="externalLinks/externalLink33.xml"/><Relationship  Id="rId58" Type="http://schemas.openxmlformats.org/officeDocument/2006/relationships/externalLink" Target="externalLinks/externalLink58.xml"/><Relationship  Id="rId29" Type="http://schemas.openxmlformats.org/officeDocument/2006/relationships/externalLink" Target="externalLinks/externalLink29.xml"/><Relationship  Id="rId28" Type="http://schemas.openxmlformats.org/officeDocument/2006/relationships/externalLink" Target="externalLinks/externalLink28.xml"/><Relationship  Id="rId27" Type="http://schemas.openxmlformats.org/officeDocument/2006/relationships/externalLink" Target="externalLinks/externalLink27.xml"/><Relationship  Id="rId23" Type="http://schemas.openxmlformats.org/officeDocument/2006/relationships/externalLink" Target="externalLinks/externalLink23.xml"/><Relationship  Id="rId52" Type="http://schemas.openxmlformats.org/officeDocument/2006/relationships/externalLink" Target="externalLinks/externalLink52.xml"/><Relationship  Id="rId61" Type="http://schemas.openxmlformats.org/officeDocument/2006/relationships/externalLink" Target="externalLinks/externalLink61.xml"/><Relationship  Id="rId76" Type="http://schemas.openxmlformats.org/officeDocument/2006/relationships/worksheet" Target="worksheets/sheet9.xml"/><Relationship  Id="rId22" Type="http://schemas.openxmlformats.org/officeDocument/2006/relationships/externalLink" Target="externalLinks/externalLink22.xml"/><Relationship  Id="rId21" Type="http://schemas.openxmlformats.org/officeDocument/2006/relationships/externalLink" Target="externalLinks/externalLink21.xml"/><Relationship  Id="rId25" Type="http://schemas.openxmlformats.org/officeDocument/2006/relationships/externalLink" Target="externalLinks/externalLink25.xml"/><Relationship  Id="rId13" Type="http://schemas.openxmlformats.org/officeDocument/2006/relationships/externalLink" Target="externalLinks/externalLink13.xml"/><Relationship  Id="rId50" Type="http://schemas.openxmlformats.org/officeDocument/2006/relationships/externalLink" Target="externalLinks/externalLink50.xml"/><Relationship  Id="rId24" Type="http://schemas.openxmlformats.org/officeDocument/2006/relationships/externalLink" Target="externalLinks/externalLink24.xml"/><Relationship  Id="rId11" Type="http://schemas.openxmlformats.org/officeDocument/2006/relationships/externalLink" Target="externalLinks/externalLink11.xml"/><Relationship  Id="rId17" Type="http://schemas.openxmlformats.org/officeDocument/2006/relationships/externalLink" Target="externalLinks/externalLink17.xml"/><Relationship  Id="rId10" Type="http://schemas.openxmlformats.org/officeDocument/2006/relationships/externalLink" Target="externalLinks/externalLink10.xml"/><Relationship  Id="rId18" Type="http://schemas.openxmlformats.org/officeDocument/2006/relationships/externalLink" Target="externalLinks/externalLink18.xml"/><Relationship  Id="rId26" Type="http://schemas.openxmlformats.org/officeDocument/2006/relationships/externalLink" Target="externalLinks/externalLink26.xml"/><Relationship  Id="rId86" Type="http://schemas.openxmlformats.org/officeDocument/2006/relationships/worksheet" Target="worksheets/sheet19.xml"/><Relationship  Id="rId53" Type="http://schemas.openxmlformats.org/officeDocument/2006/relationships/externalLink" Target="externalLinks/externalLink53.xml"/><Relationship  Id="rId15" Type="http://schemas.openxmlformats.org/officeDocument/2006/relationships/externalLink" Target="externalLinks/externalLink15.xml"/><Relationship  Id="rId9" Type="http://schemas.openxmlformats.org/officeDocument/2006/relationships/externalLink" Target="externalLinks/externalLink9.xml"/><Relationship  Id="rId20" Type="http://schemas.openxmlformats.org/officeDocument/2006/relationships/externalLink" Target="externalLinks/externalLink20.xml"/><Relationship  Id="rId8" Type="http://schemas.openxmlformats.org/officeDocument/2006/relationships/externalLink" Target="externalLinks/externalLink8.xml"/><Relationship  Id="rId31" Type="http://schemas.openxmlformats.org/officeDocument/2006/relationships/externalLink" Target="externalLinks/externalLink31.xml"/><Relationship  Id="rId19" Type="http://schemas.openxmlformats.org/officeDocument/2006/relationships/externalLink" Target="externalLinks/externalLink19.xml"/><Relationship  Id="rId37" Type="http://schemas.openxmlformats.org/officeDocument/2006/relationships/externalLink" Target="externalLinks/externalLink37.xml"/><Relationship  Id="rId46" Type="http://schemas.openxmlformats.org/officeDocument/2006/relationships/externalLink" Target="externalLinks/externalLink46.xml"/><Relationship  Id="rId7" Type="http://schemas.openxmlformats.org/officeDocument/2006/relationships/externalLink" Target="externalLinks/externalLink7.xml"/><Relationship  Id="rId73" Type="http://schemas.openxmlformats.org/officeDocument/2006/relationships/worksheet" Target="worksheets/sheet6.xml"/><Relationship  Id="rId14" Type="http://schemas.openxmlformats.org/officeDocument/2006/relationships/externalLink" Target="externalLinks/externalLink14.xml"/><Relationship  Id="rId77" Type="http://schemas.openxmlformats.org/officeDocument/2006/relationships/worksheet" Target="worksheets/sheet10.xml"/><Relationship  Id="rId6" Type="http://schemas.openxmlformats.org/officeDocument/2006/relationships/externalLink" Target="externalLinks/externalLink6.xml"/><Relationship  Id="rId5" Type="http://schemas.openxmlformats.org/officeDocument/2006/relationships/externalLink" Target="externalLinks/externalLink5.xml"/><Relationship  Id="rId16" Type="http://schemas.openxmlformats.org/officeDocument/2006/relationships/externalLink" Target="externalLinks/externalLink16.xml"/><Relationship  Id="rId4" Type="http://schemas.openxmlformats.org/officeDocument/2006/relationships/externalLink" Target="externalLinks/externalLink4.xml"/><Relationship  Id="rId12" Type="http://schemas.openxmlformats.org/officeDocument/2006/relationships/externalLink" Target="externalLinks/externalLink12.xml"/><Relationship  Id="rId72" Type="http://schemas.openxmlformats.org/officeDocument/2006/relationships/worksheet" Target="worksheets/sheet5.xml"/><Relationship  Id="rId32" Type="http://schemas.openxmlformats.org/officeDocument/2006/relationships/externalLink" Target="externalLinks/externalLink32.xml"/><Relationship  Id="rId30" Type="http://schemas.openxmlformats.org/officeDocument/2006/relationships/externalLink" Target="externalLinks/externalLink30.xml"/><Relationship  Id="rId3" Type="http://schemas.openxmlformats.org/officeDocument/2006/relationships/externalLink" Target="externalLinks/externalLink3.xml"/><Relationship  Id="rId2" Type="http://schemas.openxmlformats.org/officeDocument/2006/relationships/externalLink" Target="externalLinks/externalLink2.xml"/><Relationship  Id="rId92" Type="http://schemas.openxmlformats.org/officeDocument/2006/relationships/worksheet" Target="worksheets/sheet25.xml"/><Relationship  Id="rId1" Type="http://schemas.openxmlformats.org/officeDocument/2006/relationships/externalLink" Target="externalLinks/externalLink1.xml"/></Relationships>
</file>

<file path=xl/drawings/_rels/drawing1.xml.rels><?xml version="1.0" encoding="UTF-8" standalone="yes"?><Relationships xmlns="http://schemas.openxmlformats.org/package/2006/relationships"><Relationship Id="rId1" Type="http://schemas.openxmlformats.org/officeDocument/2006/relationships/image" Target="../media/image1.wmf"/><Relationship Id="rId3" Type="http://schemas.openxmlformats.org/officeDocument/2006/relationships/image" Target="../media/image2.wmf"/></Relationships>
</file>

<file path=xl/drawings/_rels/drawing2.xml.rels><?xml version="1.0" encoding="UTF-8" standalone="yes"?><Relationships xmlns="http://schemas.openxmlformats.org/package/2006/relationships"><Relationship Id="rId1" Type="http://schemas.openxmlformats.org/officeDocument/2006/relationships/image" Target="../media/image3.wmf"/><Relationship Id="rId2" Type="http://schemas.openxmlformats.org/officeDocument/2006/relationships/image" Target="../media/image4.wmf"/><Relationship Id="rId3" Type="http://schemas.openxmlformats.org/officeDocument/2006/relationships/image" Target="../media/image5.wmf"/><Relationship Id="rId4" Type="http://schemas.openxmlformats.org/officeDocument/2006/relationships/image" Target="../media/image6.wmf"/><Relationship Id="rId5" Type="http://schemas.openxmlformats.org/officeDocument/2006/relationships/image" Target="../media/image7.wmf"/><Relationship Id="rId6" Type="http://schemas.openxmlformats.org/officeDocument/2006/relationships/image" Target="../media/image8.wmf"/><Relationship Id="rId7" Type="http://schemas.openxmlformats.org/officeDocument/2006/relationships/image" Target="../media/image9.wmf"/><Relationship Id="rId8" Type="http://schemas.openxmlformats.org/officeDocument/2006/relationships/image" Target="../media/image10.wmf"/><Relationship Id="rId9" Type="http://schemas.openxmlformats.org/officeDocument/2006/relationships/image" Target="../media/image11.wmf"/><Relationship Id="rId10" Type="http://schemas.openxmlformats.org/officeDocument/2006/relationships/image" Target="../media/image12.png"/><Relationship Id="rId11" Type="http://schemas.openxmlformats.org/officeDocument/2006/relationships/image" Target="../media/image13.png"/><Relationship Id="rId12" Type="http://schemas.openxmlformats.org/officeDocument/2006/relationships/image" Target="../media/image14.jpg"/><Relationship Id="rId13" Type="http://schemas.openxmlformats.org/officeDocument/2006/relationships/image" Target="../media/image15.jpg"/><Relationship Id="rId14" Type="http://schemas.openxmlformats.org/officeDocument/2006/relationships/image" Target="../media/image16.png"/><Relationship Id="rId15" Type="http://schemas.openxmlformats.org/officeDocument/2006/relationships/image" Target="../media/image17.png"/><Relationship Id="rId16" Type="http://schemas.openxmlformats.org/officeDocument/2006/relationships/image" Target="../media/image18.png"/><Relationship Id="rId17" Type="http://schemas.openxmlformats.org/officeDocument/2006/relationships/image" Target="../media/image19.wmf"/><Relationship Id="rId18" Type="http://schemas.openxmlformats.org/officeDocument/2006/relationships/image" Target="../media/image20.png"/><Relationship Id="rId19" Type="http://schemas.openxmlformats.org/officeDocument/2006/relationships/image" Target="../media/image21.png"/><Relationship Id="rId20" Type="http://schemas.openxmlformats.org/officeDocument/2006/relationships/image" Target="../media/image22.png"/><Relationship Id="rId21" Type="http://schemas.openxmlformats.org/officeDocument/2006/relationships/image" Target="../media/image23.emf"/></Relationships>
</file>

<file path=xl/drawings/_rels/vmlDrawing1.vml.rels><?xml version="1.0" encoding="UTF-8" standalone="yes"?><Relationships xmlns="http://schemas.openxmlformats.org/package/2006/relationships"><Relationship  Id="rId3" Type="http://schemas.openxmlformats.org/officeDocument/2006/relationships/image" Target="../media/image2.wmf"/><Relationship  Id="rId1" Type="http://schemas.openxmlformats.org/officeDocument/2006/relationships/image" Target="../media/image1.wmf"/></Relationships>
</file>

<file path=xl/drawings/_rels/vmlDrawing2.vml.rels><?xml version="1.0" encoding="UTF-8" standalone="yes"?><Relationships xmlns="http://schemas.openxmlformats.org/package/2006/relationships"><Relationship  Id="rId21" Type="http://schemas.openxmlformats.org/officeDocument/2006/relationships/image" Target="../media/image23.emf"/></Relationships>
</file>

<file path=xl/drawings/drawing1.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file>

<file path=xl/drawings/drawing2.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xdr:from>
      <xdr:col>2</xdr:col>
      <xdr:colOff>276224</xdr:colOff>
      <xdr:row>9</xdr:row>
      <xdr:rowOff>38102</xdr:rowOff>
    </xdr:from>
    <xdr:to>
      <xdr:col>2</xdr:col>
      <xdr:colOff>600075</xdr:colOff>
      <xdr:row>9</xdr:row>
      <xdr:rowOff>306254</xdr:rowOff>
    </xdr:to>
    <xdr:pic>
      <xdr:nvPicPr>
        <xdr:cNvPr id="4" name="Рисунок 1"/>
        <xdr:cNvPicPr>
          <a:picLocks noChangeAspect="1" noChangeArrowheads="1"/>
        </xdr:cNvPicPr>
      </xdr:nvPicPr>
      <xdr:blipFill>
        <a:blip r:embed="rId1"/>
        <a:stretch/>
      </xdr:blipFill>
      <xdr:spPr bwMode="auto">
        <a:xfrm>
          <a:off x="4400550" y="3362328"/>
          <a:ext cx="323850" cy="268151"/>
        </a:xfrm>
        <a:prstGeom prst="rect">
          <a:avLst/>
        </a:prstGeom>
        <a:noFill/>
      </xdr:spPr>
    </xdr:pic>
    <xdr:clientData/>
  </xdr:twoCellAnchor>
  <xdr:twoCellAnchor>
    <xdr:from>
      <xdr:col>2</xdr:col>
      <xdr:colOff>123824</xdr:colOff>
      <xdr:row>14</xdr:row>
      <xdr:rowOff>66675</xdr:rowOff>
    </xdr:from>
    <xdr:to>
      <xdr:col>2</xdr:col>
      <xdr:colOff>937641</xdr:colOff>
      <xdr:row>14</xdr:row>
      <xdr:rowOff>385109</xdr:rowOff>
    </xdr:to>
    <xdr:pic>
      <xdr:nvPicPr>
        <xdr:cNvPr id="5" name="Рисунок 2"/>
        <xdr:cNvPicPr>
          <a:picLocks noChangeAspect="1" noChangeArrowheads="1"/>
        </xdr:cNvPicPr>
      </xdr:nvPicPr>
      <xdr:blipFill>
        <a:blip r:embed="rId2"/>
        <a:stretch/>
      </xdr:blipFill>
      <xdr:spPr bwMode="auto">
        <a:xfrm>
          <a:off x="4248150" y="5248275"/>
          <a:ext cx="813816" cy="318435"/>
        </a:xfrm>
        <a:prstGeom prst="rect">
          <a:avLst/>
        </a:prstGeom>
        <a:noFill/>
      </xdr:spPr>
    </xdr:pic>
    <xdr:clientData/>
  </xdr:twoCellAnchor>
  <xdr:twoCellAnchor>
    <xdr:from>
      <xdr:col>2</xdr:col>
      <xdr:colOff>47625</xdr:colOff>
      <xdr:row>15</xdr:row>
      <xdr:rowOff>66676</xdr:rowOff>
    </xdr:from>
    <xdr:to>
      <xdr:col>2</xdr:col>
      <xdr:colOff>887349</xdr:colOff>
      <xdr:row>15</xdr:row>
      <xdr:rowOff>396048</xdr:rowOff>
    </xdr:to>
    <xdr:pic>
      <xdr:nvPicPr>
        <xdr:cNvPr id="6" name="Рисунок 3"/>
        <xdr:cNvPicPr>
          <a:picLocks noChangeAspect="1" noChangeArrowheads="1"/>
        </xdr:cNvPicPr>
      </xdr:nvPicPr>
      <xdr:blipFill>
        <a:blip r:embed="rId3"/>
        <a:stretch/>
      </xdr:blipFill>
      <xdr:spPr bwMode="auto">
        <a:xfrm>
          <a:off x="4171950" y="5724526"/>
          <a:ext cx="839724" cy="329372"/>
        </a:xfrm>
        <a:prstGeom prst="rect">
          <a:avLst/>
        </a:prstGeom>
        <a:noFill/>
      </xdr:spPr>
    </xdr:pic>
    <xdr:clientData/>
  </xdr:twoCellAnchor>
  <xdr:twoCellAnchor>
    <xdr:from>
      <xdr:col>2</xdr:col>
      <xdr:colOff>285750</xdr:colOff>
      <xdr:row>23</xdr:row>
      <xdr:rowOff>38100</xdr:rowOff>
    </xdr:from>
    <xdr:to>
      <xdr:col>2</xdr:col>
      <xdr:colOff>800099</xdr:colOff>
      <xdr:row>23</xdr:row>
      <xdr:rowOff>324016</xdr:rowOff>
    </xdr:to>
    <xdr:pic>
      <xdr:nvPicPr>
        <xdr:cNvPr id="7" name="Рисунок 4"/>
        <xdr:cNvPicPr>
          <a:picLocks noChangeAspect="1" noChangeArrowheads="1"/>
        </xdr:cNvPicPr>
      </xdr:nvPicPr>
      <xdr:blipFill>
        <a:blip r:embed="rId4"/>
        <a:stretch/>
      </xdr:blipFill>
      <xdr:spPr bwMode="auto">
        <a:xfrm>
          <a:off x="4410075" y="8124825"/>
          <a:ext cx="514349" cy="285917"/>
        </a:xfrm>
        <a:prstGeom prst="rect">
          <a:avLst/>
        </a:prstGeom>
        <a:noFill/>
      </xdr:spPr>
    </xdr:pic>
    <xdr:clientData/>
  </xdr:twoCellAnchor>
  <xdr:twoCellAnchor>
    <xdr:from>
      <xdr:col>2</xdr:col>
      <xdr:colOff>249072</xdr:colOff>
      <xdr:row>25</xdr:row>
      <xdr:rowOff>47625</xdr:rowOff>
    </xdr:from>
    <xdr:to>
      <xdr:col>2</xdr:col>
      <xdr:colOff>857048</xdr:colOff>
      <xdr:row>25</xdr:row>
      <xdr:rowOff>333374</xdr:rowOff>
    </xdr:to>
    <xdr:pic>
      <xdr:nvPicPr>
        <xdr:cNvPr id="8" name="Рисунок 5"/>
        <xdr:cNvPicPr>
          <a:picLocks noChangeAspect="1" noChangeArrowheads="1"/>
        </xdr:cNvPicPr>
      </xdr:nvPicPr>
      <xdr:blipFill>
        <a:blip r:embed="rId5"/>
        <a:stretch/>
      </xdr:blipFill>
      <xdr:spPr bwMode="auto">
        <a:xfrm>
          <a:off x="4373397" y="8877300"/>
          <a:ext cx="607976" cy="285749"/>
        </a:xfrm>
        <a:prstGeom prst="rect">
          <a:avLst/>
        </a:prstGeom>
        <a:noFill/>
      </xdr:spPr>
    </xdr:pic>
    <xdr:clientData/>
  </xdr:twoCellAnchor>
  <xdr:twoCellAnchor>
    <xdr:from>
      <xdr:col>2</xdr:col>
      <xdr:colOff>215822</xdr:colOff>
      <xdr:row>20</xdr:row>
      <xdr:rowOff>146824</xdr:rowOff>
    </xdr:from>
    <xdr:to>
      <xdr:col>2</xdr:col>
      <xdr:colOff>853996</xdr:colOff>
      <xdr:row>21</xdr:row>
      <xdr:rowOff>265770</xdr:rowOff>
    </xdr:to>
    <xdr:pic>
      <xdr:nvPicPr>
        <xdr:cNvPr id="9" name="Рисунок 7" descr="base_1_287253_49"/>
        <xdr:cNvPicPr>
          <a:picLocks noChangeArrowheads="1"/>
        </xdr:cNvPicPr>
      </xdr:nvPicPr>
      <xdr:blipFill>
        <a:blip r:embed="rId6"/>
        <a:stretch/>
      </xdr:blipFill>
      <xdr:spPr bwMode="auto">
        <a:xfrm>
          <a:off x="5071249" y="9276885"/>
          <a:ext cx="638174" cy="304800"/>
        </a:xfrm>
        <a:prstGeom prst="rect">
          <a:avLst/>
        </a:prstGeom>
        <a:noFill/>
        <a:ln>
          <a:noFill/>
        </a:ln>
      </xdr:spPr>
    </xdr:pic>
    <xdr:clientData/>
  </xdr:twoCellAnchor>
  <xdr:twoCellAnchor>
    <xdr:from>
      <xdr:col>2</xdr:col>
      <xdr:colOff>209550</xdr:colOff>
      <xdr:row>24</xdr:row>
      <xdr:rowOff>19049</xdr:rowOff>
    </xdr:from>
    <xdr:to>
      <xdr:col>2</xdr:col>
      <xdr:colOff>847725</xdr:colOff>
      <xdr:row>24</xdr:row>
      <xdr:rowOff>333374</xdr:rowOff>
    </xdr:to>
    <xdr:pic>
      <xdr:nvPicPr>
        <xdr:cNvPr id="10" name="Рисунок 8" descr="base_1_287253_50"/>
        <xdr:cNvPicPr>
          <a:picLocks noChangeArrowheads="1"/>
        </xdr:cNvPicPr>
      </xdr:nvPicPr>
      <xdr:blipFill>
        <a:blip r:embed="rId7"/>
        <a:stretch/>
      </xdr:blipFill>
      <xdr:spPr bwMode="auto">
        <a:xfrm>
          <a:off x="4333875" y="8477249"/>
          <a:ext cx="638175" cy="314325"/>
        </a:xfrm>
        <a:prstGeom prst="rect">
          <a:avLst/>
        </a:prstGeom>
        <a:noFill/>
        <a:ln>
          <a:noFill/>
        </a:ln>
      </xdr:spPr>
    </xdr:pic>
    <xdr:clientData/>
  </xdr:twoCellAnchor>
  <xdr:twoCellAnchor>
    <xdr:from>
      <xdr:col>2</xdr:col>
      <xdr:colOff>152400</xdr:colOff>
      <xdr:row>16</xdr:row>
      <xdr:rowOff>28575</xdr:rowOff>
    </xdr:from>
    <xdr:to>
      <xdr:col>2</xdr:col>
      <xdr:colOff>695325</xdr:colOff>
      <xdr:row>16</xdr:row>
      <xdr:rowOff>295274</xdr:rowOff>
    </xdr:to>
    <xdr:pic>
      <xdr:nvPicPr>
        <xdr:cNvPr id="11" name="Рисунок 9" descr="base_1_287253_55"/>
        <xdr:cNvPicPr>
          <a:picLocks noChangeArrowheads="1"/>
        </xdr:cNvPicPr>
      </xdr:nvPicPr>
      <xdr:blipFill>
        <a:blip r:embed="rId8"/>
        <a:stretch/>
      </xdr:blipFill>
      <xdr:spPr bwMode="auto">
        <a:xfrm>
          <a:off x="4276725" y="6315075"/>
          <a:ext cx="542925" cy="266700"/>
        </a:xfrm>
        <a:prstGeom prst="rect">
          <a:avLst/>
        </a:prstGeom>
        <a:noFill/>
        <a:ln>
          <a:noFill/>
        </a:ln>
      </xdr:spPr>
    </xdr:pic>
    <xdr:clientData/>
  </xdr:twoCellAnchor>
  <xdr:twoCellAnchor>
    <xdr:from>
      <xdr:col>2</xdr:col>
      <xdr:colOff>161924</xdr:colOff>
      <xdr:row>17</xdr:row>
      <xdr:rowOff>133350</xdr:rowOff>
    </xdr:from>
    <xdr:to>
      <xdr:col>2</xdr:col>
      <xdr:colOff>704849</xdr:colOff>
      <xdr:row>17</xdr:row>
      <xdr:rowOff>400050</xdr:rowOff>
    </xdr:to>
    <xdr:pic>
      <xdr:nvPicPr>
        <xdr:cNvPr id="12" name="Рисунок 10" descr="base_1_287253_56"/>
        <xdr:cNvPicPr>
          <a:picLocks noChangeArrowheads="1"/>
        </xdr:cNvPicPr>
      </xdr:nvPicPr>
      <xdr:blipFill>
        <a:blip r:embed="rId9"/>
        <a:stretch/>
      </xdr:blipFill>
      <xdr:spPr bwMode="auto">
        <a:xfrm>
          <a:off x="4286250" y="6791325"/>
          <a:ext cx="542925" cy="266700"/>
        </a:xfrm>
        <a:prstGeom prst="rect">
          <a:avLst/>
        </a:prstGeom>
        <a:noFill/>
        <a:ln>
          <a:noFill/>
        </a:ln>
      </xdr:spPr>
    </xdr:pic>
    <xdr:clientData/>
  </xdr:twoCellAnchor>
  <xdr:twoCellAnchor editAs="oneCell">
    <xdr:from>
      <xdr:col>2</xdr:col>
      <xdr:colOff>0</xdr:colOff>
      <xdr:row>21</xdr:row>
      <xdr:rowOff>0</xdr:rowOff>
    </xdr:from>
    <xdr:to>
      <xdr:col>2</xdr:col>
      <xdr:colOff>571500</xdr:colOff>
      <xdr:row>24</xdr:row>
      <xdr:rowOff>238127</xdr:rowOff>
    </xdr:to>
    <xdr:sp macro="">
      <xdr:nvSpPr>
        <xdr:cNvPr id="13" name="AutoShape 12"/>
        <xdr:cNvSpPr>
          <a:spLocks noChangeArrowheads="1" noChangeAspect="1"/>
        </xdr:cNvSpPr>
      </xdr:nvSpPr>
      <xdr:spPr bwMode="auto">
        <a:xfrm>
          <a:off x="4124325" y="7343775"/>
          <a:ext cx="571500" cy="1295400"/>
        </a:xfrm>
        <a:prstGeom prst="rect">
          <a:avLst/>
        </a:prstGeom>
        <a:noFill/>
      </xdr:spPr>
    </xdr:sp>
    <xdr:clientData/>
  </xdr:twoCellAnchor>
  <xdr:twoCellAnchor editAs="oneCell">
    <xdr:from>
      <xdr:col>2</xdr:col>
      <xdr:colOff>247649</xdr:colOff>
      <xdr:row>13</xdr:row>
      <xdr:rowOff>57150</xdr:rowOff>
    </xdr:from>
    <xdr:to>
      <xdr:col>2</xdr:col>
      <xdr:colOff>723899</xdr:colOff>
      <xdr:row>14</xdr:row>
      <xdr:rowOff>78169</xdr:rowOff>
    </xdr:to>
    <xdr:pic>
      <xdr:nvPicPr>
        <xdr:cNvPr id="14" name="Рисунок 12"/>
        <xdr:cNvPicPr>
          <a:picLocks noChangeAspect="1"/>
        </xdr:cNvPicPr>
      </xdr:nvPicPr>
      <xdr:blipFill>
        <a:blip r:embed="rId10"/>
        <a:stretch/>
      </xdr:blipFill>
      <xdr:spPr bwMode="auto">
        <a:xfrm>
          <a:off x="4371975" y="4867274"/>
          <a:ext cx="476249" cy="344869"/>
        </a:xfrm>
        <a:prstGeom prst="rect">
          <a:avLst/>
        </a:prstGeom>
      </xdr:spPr>
    </xdr:pic>
    <xdr:clientData/>
  </xdr:twoCellAnchor>
  <xdr:twoCellAnchor editAs="oneCell">
    <xdr:from>
      <xdr:col>2</xdr:col>
      <xdr:colOff>238125</xdr:colOff>
      <xdr:row>12</xdr:row>
      <xdr:rowOff>15875</xdr:rowOff>
    </xdr:from>
    <xdr:to>
      <xdr:col>2</xdr:col>
      <xdr:colOff>676274</xdr:colOff>
      <xdr:row>13</xdr:row>
      <xdr:rowOff>47627</xdr:rowOff>
    </xdr:to>
    <xdr:pic>
      <xdr:nvPicPr>
        <xdr:cNvPr id="15" name="Рисунок 13"/>
        <xdr:cNvPicPr>
          <a:picLocks noChangeAspect="1"/>
        </xdr:cNvPicPr>
      </xdr:nvPicPr>
      <xdr:blipFill>
        <a:blip r:embed="rId11"/>
        <a:stretch/>
      </xdr:blipFill>
      <xdr:spPr bwMode="auto">
        <a:xfrm>
          <a:off x="4362450" y="4454526"/>
          <a:ext cx="438149" cy="365124"/>
        </a:xfrm>
        <a:prstGeom prst="rect">
          <a:avLst/>
        </a:prstGeom>
      </xdr:spPr>
    </xdr:pic>
    <xdr:clientData/>
  </xdr:twoCellAnchor>
  <xdr:twoCellAnchor editAs="oneCell">
    <xdr:from>
      <xdr:col>2</xdr:col>
      <xdr:colOff>123824</xdr:colOff>
      <xdr:row>11</xdr:row>
      <xdr:rowOff>44031</xdr:rowOff>
    </xdr:from>
    <xdr:to>
      <xdr:col>2</xdr:col>
      <xdr:colOff>942975</xdr:colOff>
      <xdr:row>11</xdr:row>
      <xdr:rowOff>333375</xdr:rowOff>
    </xdr:to>
    <xdr:pic>
      <xdr:nvPicPr>
        <xdr:cNvPr id="16" name="Рисунок 14"/>
        <xdr:cNvPicPr>
          <a:picLocks noChangeAspect="1"/>
        </xdr:cNvPicPr>
      </xdr:nvPicPr>
      <xdr:blipFill>
        <a:blip r:embed="rId12"/>
        <a:stretch/>
      </xdr:blipFill>
      <xdr:spPr bwMode="auto">
        <a:xfrm>
          <a:off x="4248150" y="4111206"/>
          <a:ext cx="819150" cy="289344"/>
        </a:xfrm>
        <a:prstGeom prst="rect">
          <a:avLst/>
        </a:prstGeom>
      </xdr:spPr>
    </xdr:pic>
    <xdr:clientData/>
  </xdr:twoCellAnchor>
  <xdr:twoCellAnchor editAs="oneCell">
    <xdr:from>
      <xdr:col>2</xdr:col>
      <xdr:colOff>285751</xdr:colOff>
      <xdr:row>10</xdr:row>
      <xdr:rowOff>14890</xdr:rowOff>
    </xdr:from>
    <xdr:to>
      <xdr:col>2</xdr:col>
      <xdr:colOff>876301</xdr:colOff>
      <xdr:row>10</xdr:row>
      <xdr:rowOff>314323</xdr:rowOff>
    </xdr:to>
    <xdr:pic>
      <xdr:nvPicPr>
        <xdr:cNvPr id="17" name="Рисунок 15"/>
        <xdr:cNvPicPr>
          <a:picLocks noChangeAspect="1"/>
        </xdr:cNvPicPr>
      </xdr:nvPicPr>
      <xdr:blipFill>
        <a:blip r:embed="rId13"/>
        <a:stretch/>
      </xdr:blipFill>
      <xdr:spPr bwMode="auto">
        <a:xfrm>
          <a:off x="4343401" y="3634391"/>
          <a:ext cx="590550" cy="299433"/>
        </a:xfrm>
        <a:prstGeom prst="rect">
          <a:avLst/>
        </a:prstGeom>
      </xdr:spPr>
    </xdr:pic>
    <xdr:clientData/>
  </xdr:twoCellAnchor>
  <xdr:twoCellAnchor editAs="oneCell">
    <xdr:from>
      <xdr:col>2</xdr:col>
      <xdr:colOff>133350</xdr:colOff>
      <xdr:row>8</xdr:row>
      <xdr:rowOff>19052</xdr:rowOff>
    </xdr:from>
    <xdr:to>
      <xdr:col>2</xdr:col>
      <xdr:colOff>838074</xdr:colOff>
      <xdr:row>9</xdr:row>
      <xdr:rowOff>9525</xdr:rowOff>
    </xdr:to>
    <xdr:pic>
      <xdr:nvPicPr>
        <xdr:cNvPr id="18" name="Рисунок 16"/>
        <xdr:cNvPicPr>
          <a:picLocks noChangeAspect="1"/>
        </xdr:cNvPicPr>
      </xdr:nvPicPr>
      <xdr:blipFill>
        <a:blip r:embed="rId14"/>
        <a:stretch/>
      </xdr:blipFill>
      <xdr:spPr bwMode="auto">
        <a:xfrm>
          <a:off x="4257675" y="2971802"/>
          <a:ext cx="704724" cy="304798"/>
        </a:xfrm>
        <a:prstGeom prst="rect">
          <a:avLst/>
        </a:prstGeom>
      </xdr:spPr>
    </xdr:pic>
    <xdr:clientData/>
  </xdr:twoCellAnchor>
  <xdr:twoCellAnchor editAs="oneCell">
    <xdr:from>
      <xdr:col>2</xdr:col>
      <xdr:colOff>142875</xdr:colOff>
      <xdr:row>7</xdr:row>
      <xdr:rowOff>28576</xdr:rowOff>
    </xdr:from>
    <xdr:to>
      <xdr:col>2</xdr:col>
      <xdr:colOff>838200</xdr:colOff>
      <xdr:row>8</xdr:row>
      <xdr:rowOff>28573</xdr:rowOff>
    </xdr:to>
    <xdr:pic>
      <xdr:nvPicPr>
        <xdr:cNvPr id="19" name="Рисунок 17"/>
        <xdr:cNvPicPr>
          <a:picLocks noChangeAspect="1"/>
        </xdr:cNvPicPr>
      </xdr:nvPicPr>
      <xdr:blipFill>
        <a:blip r:embed="rId15"/>
        <a:stretch/>
      </xdr:blipFill>
      <xdr:spPr bwMode="auto">
        <a:xfrm>
          <a:off x="4267200" y="2609852"/>
          <a:ext cx="695325" cy="323848"/>
        </a:xfrm>
        <a:prstGeom prst="rect">
          <a:avLst/>
        </a:prstGeom>
      </xdr:spPr>
    </xdr:pic>
    <xdr:clientData/>
  </xdr:twoCellAnchor>
  <xdr:twoCellAnchor editAs="oneCell">
    <xdr:from>
      <xdr:col>2</xdr:col>
      <xdr:colOff>295079</xdr:colOff>
      <xdr:row>22</xdr:row>
      <xdr:rowOff>9525</xdr:rowOff>
    </xdr:from>
    <xdr:to>
      <xdr:col>2</xdr:col>
      <xdr:colOff>904874</xdr:colOff>
      <xdr:row>23</xdr:row>
      <xdr:rowOff>0</xdr:rowOff>
    </xdr:to>
    <xdr:pic>
      <xdr:nvPicPr>
        <xdr:cNvPr id="20" name="Рисунок 18"/>
        <xdr:cNvPicPr>
          <a:picLocks noChangeAspect="1"/>
        </xdr:cNvPicPr>
      </xdr:nvPicPr>
      <xdr:blipFill>
        <a:blip r:embed="rId16"/>
        <a:stretch/>
      </xdr:blipFill>
      <xdr:spPr bwMode="auto">
        <a:xfrm>
          <a:off x="4352729" y="7029450"/>
          <a:ext cx="609795" cy="304800"/>
        </a:xfrm>
        <a:prstGeom prst="rect">
          <a:avLst/>
        </a:prstGeom>
      </xdr:spPr>
    </xdr:pic>
    <xdr:clientData/>
  </xdr:twoCellAnchor>
  <xdr:twoCellAnchor>
    <xdr:from>
      <xdr:col>2</xdr:col>
      <xdr:colOff>47625</xdr:colOff>
      <xdr:row>30</xdr:row>
      <xdr:rowOff>295274</xdr:rowOff>
    </xdr:from>
    <xdr:to>
      <xdr:col>2</xdr:col>
      <xdr:colOff>410882</xdr:colOff>
      <xdr:row>30</xdr:row>
      <xdr:rowOff>647699</xdr:rowOff>
    </xdr:to>
    <xdr:pic>
      <xdr:nvPicPr>
        <xdr:cNvPr id="21" name="Рисунок 19"/>
        <xdr:cNvPicPr>
          <a:picLocks noChangeAspect="1" noChangeArrowheads="1"/>
        </xdr:cNvPicPr>
      </xdr:nvPicPr>
      <xdr:blipFill>
        <a:blip r:embed="rId17"/>
        <a:stretch/>
      </xdr:blipFill>
      <xdr:spPr bwMode="auto">
        <a:xfrm>
          <a:off x="4171950" y="10677523"/>
          <a:ext cx="363257" cy="352425"/>
        </a:xfrm>
        <a:prstGeom prst="rect">
          <a:avLst/>
        </a:prstGeom>
        <a:noFill/>
      </xdr:spPr>
    </xdr:pic>
    <xdr:clientData/>
  </xdr:twoCellAnchor>
  <xdr:twoCellAnchor>
    <xdr:from>
      <xdr:col>2</xdr:col>
      <xdr:colOff>285750</xdr:colOff>
      <xdr:row>27</xdr:row>
      <xdr:rowOff>114301</xdr:rowOff>
    </xdr:from>
    <xdr:to>
      <xdr:col>2</xdr:col>
      <xdr:colOff>771525</xdr:colOff>
      <xdr:row>27</xdr:row>
      <xdr:rowOff>585591</xdr:rowOff>
    </xdr:to>
    <xdr:pic>
      <xdr:nvPicPr>
        <xdr:cNvPr id="22" name="Рисунок 20"/>
        <xdr:cNvPicPr>
          <a:picLocks noChangeAspect="1" noChangeArrowheads="1"/>
        </xdr:cNvPicPr>
      </xdr:nvPicPr>
      <xdr:blipFill>
        <a:blip r:embed="rId17"/>
        <a:stretch/>
      </xdr:blipFill>
      <xdr:spPr bwMode="auto">
        <a:xfrm>
          <a:off x="4410075" y="9315451"/>
          <a:ext cx="485775" cy="471289"/>
        </a:xfrm>
        <a:prstGeom prst="rect">
          <a:avLst/>
        </a:prstGeom>
        <a:noFill/>
      </xdr:spPr>
    </xdr:pic>
    <xdr:clientData/>
  </xdr:twoCellAnchor>
  <xdr:twoCellAnchor>
    <xdr:from>
      <xdr:col>0</xdr:col>
      <xdr:colOff>0</xdr:colOff>
      <xdr:row>0</xdr:row>
      <xdr:rowOff>0</xdr:rowOff>
    </xdr:from>
    <xdr:to>
      <xdr:col>13</xdr:col>
      <xdr:colOff>180975</xdr:colOff>
      <xdr:row>27</xdr:row>
      <xdr:rowOff>561975</xdr:rowOff>
    </xdr:to>
    <xdr:sp macro="">
      <xdr:nvSpPr>
        <xdr:cNvPr id="9218" name="AutoShape 1026" hidden="1"/>
        <xdr:cNvSpPr>
          <a:spLocks noChangeArrowheads="1" noSelect="1"/>
        </xdr:cNvSpPr>
      </xdr:nvSpPr>
      <xdr:spPr bwMode="auto">
        <a:xfrm>
          <a:off x="0" y="0"/>
          <a:ext cx="9525000" cy="9525000"/>
        </a:xfrm>
        <a:prstGeom prst="rect">
          <a:avLst/>
        </a:prstGeom>
        <a:solidFill>
          <a:srgbClr val="FFFFFF"/>
        </a:solidFill>
        <a:ln w="9525">
          <a:solidFill>
            <a:srgbClr val="000000"/>
          </a:solidFill>
          <a:round/>
          <a:headEnd/>
          <a:tailEnd/>
        </a:ln>
      </xdr:spPr>
    </xdr:sp>
    <xdr:clientData/>
  </xdr:twoCellAnchor>
  <xdr:twoCellAnchor editAs="oneCell">
    <xdr:from>
      <xdr:col>15</xdr:col>
      <xdr:colOff>255549</xdr:colOff>
      <xdr:row>16</xdr:row>
      <xdr:rowOff>104543</xdr:rowOff>
    </xdr:from>
    <xdr:to>
      <xdr:col>17</xdr:col>
      <xdr:colOff>350799</xdr:colOff>
      <xdr:row>17</xdr:row>
      <xdr:rowOff>28111</xdr:rowOff>
    </xdr:to>
    <xdr:sp macro="">
      <xdr:nvSpPr>
        <xdr:cNvPr id="2" name="ext-gen1320" descr="https://internet.garant.ru/document/formula?revision=313202357&amp;text=RGVsdGEm019pPURlbHRhJtNfKGktMile9ODq8i1EZWx0YSbTXyhpLTIp"/>
        <xdr:cNvSpPr>
          <a:spLocks noChangeArrowheads="1" noChangeAspect="1"/>
        </xdr:cNvSpPr>
      </xdr:nvSpPr>
      <xdr:spPr bwMode="auto">
        <a:xfrm>
          <a:off x="16575823" y="6168019"/>
          <a:ext cx="1303299" cy="295275"/>
        </a:xfrm>
        <a:prstGeom prst="rect">
          <a:avLst/>
        </a:prstGeom>
        <a:noFill/>
      </xdr:spPr>
    </xdr:sp>
    <xdr:clientData/>
  </xdr:twoCellAnchor>
  <xdr:twoCellAnchor editAs="oneCell">
    <xdr:from>
      <xdr:col>15</xdr:col>
      <xdr:colOff>0</xdr:colOff>
      <xdr:row>15</xdr:row>
      <xdr:rowOff>0</xdr:rowOff>
    </xdr:from>
    <xdr:to>
      <xdr:col>15</xdr:col>
      <xdr:colOff>304800</xdr:colOff>
      <xdr:row>15</xdr:row>
      <xdr:rowOff>304800</xdr:rowOff>
    </xdr:to>
    <xdr:sp macro="">
      <xdr:nvSpPr>
        <xdr:cNvPr id="9219" name="AutoShape 1027" descr="https://internet.garant.ru/document/formula?revision=313202357&amp;text=018oaS0yKSzTXyhpLTIpXvTg6vI="/>
        <xdr:cNvSpPr>
          <a:spLocks noChangeArrowheads="1" noChangeAspect="1"/>
        </xdr:cNvSpPr>
      </xdr:nvSpPr>
      <xdr:spPr bwMode="auto">
        <a:xfrm>
          <a:off x="16354425" y="5734050"/>
          <a:ext cx="304800" cy="304800"/>
        </a:xfrm>
        <a:prstGeom prst="rect">
          <a:avLst/>
        </a:prstGeom>
        <a:noFill/>
      </xdr:spPr>
    </xdr:sp>
    <xdr:clientData/>
  </xdr:twoCellAnchor>
  <xdr:twoCellAnchor editAs="oneCell">
    <xdr:from>
      <xdr:col>17</xdr:col>
      <xdr:colOff>0</xdr:colOff>
      <xdr:row>3</xdr:row>
      <xdr:rowOff>0</xdr:rowOff>
    </xdr:from>
    <xdr:to>
      <xdr:col>17</xdr:col>
      <xdr:colOff>304800</xdr:colOff>
      <xdr:row>3</xdr:row>
      <xdr:rowOff>304800</xdr:rowOff>
    </xdr:to>
    <xdr:sp macro="">
      <xdr:nvSpPr>
        <xdr:cNvPr id="9220" name="AutoShape 1028" descr="https://internet.garant.ru/document/formula?revision=313202357&amp;text=018oaS0yKSzTXyhpLTIpXvTg6vI="/>
        <xdr:cNvSpPr>
          <a:spLocks noChangeArrowheads="1" noChangeAspect="1"/>
        </xdr:cNvSpPr>
      </xdr:nvSpPr>
      <xdr:spPr bwMode="auto">
        <a:xfrm>
          <a:off x="17573625" y="1724025"/>
          <a:ext cx="304800" cy="304800"/>
        </a:xfrm>
        <a:prstGeom prst="rect">
          <a:avLst/>
        </a:prstGeom>
        <a:noFill/>
      </xdr:spPr>
    </xdr:sp>
    <xdr:clientData/>
  </xdr:twoCellAnchor>
  <xdr:twoCellAnchor editAs="oneCell">
    <xdr:from>
      <xdr:col>2</xdr:col>
      <xdr:colOff>197470</xdr:colOff>
      <xdr:row>19</xdr:row>
      <xdr:rowOff>284588</xdr:rowOff>
    </xdr:from>
    <xdr:to>
      <xdr:col>2</xdr:col>
      <xdr:colOff>964115</xdr:colOff>
      <xdr:row>19</xdr:row>
      <xdr:rowOff>720183</xdr:rowOff>
    </xdr:to>
    <xdr:pic>
      <xdr:nvPicPr>
        <xdr:cNvPr id="32" name="Рисунок 31" descr="https://e-ecolog.ru/docs_files/d2HU8xZtXgYQMu-s1bEGM.png"/>
        <xdr:cNvPicPr>
          <a:picLocks noChangeAspect="1" noChangeArrowheads="1"/>
        </xdr:cNvPicPr>
      </xdr:nvPicPr>
      <xdr:blipFill>
        <a:blip r:embed="rId18"/>
        <a:srcRect/>
        <a:stretch/>
      </xdr:blipFill>
      <xdr:spPr bwMode="auto">
        <a:xfrm>
          <a:off x="5052897" y="8299527"/>
          <a:ext cx="766646" cy="435595"/>
        </a:xfrm>
        <a:prstGeom prst="rect">
          <a:avLst/>
        </a:prstGeom>
        <a:noFill/>
      </xdr:spPr>
    </xdr:pic>
    <xdr:clientData/>
  </xdr:twoCellAnchor>
  <xdr:twoCellAnchor editAs="oneCell">
    <xdr:from>
      <xdr:col>2</xdr:col>
      <xdr:colOff>267164</xdr:colOff>
      <xdr:row>18</xdr:row>
      <xdr:rowOff>292486</xdr:rowOff>
    </xdr:from>
    <xdr:to>
      <xdr:col>2</xdr:col>
      <xdr:colOff>847957</xdr:colOff>
      <xdr:row>18</xdr:row>
      <xdr:rowOff>728082</xdr:rowOff>
    </xdr:to>
    <xdr:pic>
      <xdr:nvPicPr>
        <xdr:cNvPr id="33" name="Рисунок 32" descr="https://e-ecolog.ru/docs_files/C6Ex_vKm73MYqrhTzKCp7.png"/>
        <xdr:cNvPicPr>
          <a:picLocks noChangeAspect="1" noChangeArrowheads="1"/>
        </xdr:cNvPicPr>
      </xdr:nvPicPr>
      <xdr:blipFill>
        <a:blip r:embed="rId19"/>
        <a:srcRect/>
        <a:stretch/>
      </xdr:blipFill>
      <xdr:spPr bwMode="auto">
        <a:xfrm>
          <a:off x="5122591" y="7227152"/>
          <a:ext cx="580793" cy="435595"/>
        </a:xfrm>
        <a:prstGeom prst="rect">
          <a:avLst/>
        </a:prstGeom>
        <a:noFill/>
      </xdr:spPr>
    </xdr:pic>
    <xdr:clientData/>
  </xdr:twoCellAnchor>
  <xdr:twoCellAnchor editAs="oneCell">
    <xdr:from>
      <xdr:col>2</xdr:col>
      <xdr:colOff>383324</xdr:colOff>
      <xdr:row>26</xdr:row>
      <xdr:rowOff>255548</xdr:rowOff>
    </xdr:from>
    <xdr:to>
      <xdr:col>2</xdr:col>
      <xdr:colOff>859572</xdr:colOff>
      <xdr:row>26</xdr:row>
      <xdr:rowOff>649685</xdr:rowOff>
    </xdr:to>
    <xdr:pic>
      <xdr:nvPicPr>
        <xdr:cNvPr id="34" name="Рисунок 33" descr="https://e-ecolog.ru/docs_files/asEJ9jf6eCyRc4aWPpdCi.png"/>
        <xdr:cNvPicPr>
          <a:picLocks noChangeAspect="1" noChangeArrowheads="1"/>
        </xdr:cNvPicPr>
      </xdr:nvPicPr>
      <xdr:blipFill>
        <a:blip r:embed="rId20"/>
        <a:srcRect/>
        <a:stretch/>
      </xdr:blipFill>
      <xdr:spPr bwMode="auto">
        <a:xfrm>
          <a:off x="5238751" y="11371920"/>
          <a:ext cx="476249" cy="394137"/>
        </a:xfrm>
        <a:prstGeom prst="rect">
          <a:avLst/>
        </a:prstGeom>
        <a:noFill/>
      </xdr:spPr>
    </xdr:pic>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D:/Documents%20and%20Settings/LozovayaMA/&#1056;&#1072;&#1073;&#1086;&#1095;&#1080;&#1081;%20&#1089;&#1090;&#1086;&#1083;/&#1084;&#1086;&#1103;%20&#1087;&#1072;&#1087;&#1082;&#1072;/&#1058;&#1044;/&#1058;&#1044;%20-%20&#1087;&#1077;&#1088;&#1077;&#1076;&#1072;&#1095;&#1072;/03%20&#1055;&#1088;&#1086;&#1076;&#1083;&#1077;&#1085;&#1080;&#1077;%202011-2012/&#1064;&#1072;&#1073;&#1083;&#1086;&#1085;%20RAB%20&#1045;&#1048;&#1040;&#1057;/&#1085;&#1072;%20&#1089;&#1072;&#1081;&#1090;&#1077;%20&#1060;&#1057;&#1058;%20&#1086;&#1092;&#1080;&#1094;&#1080;&#1072;&#1083;&#1100;&#1085;&#1086;/2012.04.13/PREDEL.PEREDACHA.2012(v2.0).xls" TargetMode="External"/></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D:/Users/lozovayama/Desktop/2014/2014.06.17%20-%20&#1079;&#1072;&#1087;&#1088;&#1086;&#1089;%202%20&#1089;&#1094;&#1077;&#1085;&#1072;&#1088;&#1080;&#1103;%20&#1084;&#1086;&#1076;&#1077;&#1083;&#1080;/&#1055;&#1088;&#1080;&#1083;&#1086;&#1078;&#1077;&#1085;&#1080;&#1077;%202%20&#1058;&#1072;&#1088;&#1080;&#1092;&#1085;&#1072;&#1103;%20&#1084;&#1086;&#1076;&#1077;&#1083;&#1100;%20&#1089;&#1086;%20&#1089;&#1094;&#1077;&#1085;&#1072;&#1088;&#1085;&#1099;&#1084;&#1080;.xlsm" TargetMode="External"/></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T:/&#1053;&#1077;&#1095;&#1077;&#1089;&#1086;&#1074;/PREDEL.PEREDACHA.LIM2014.(v1.2)%2031.10.2013.xls" TargetMode="External"/></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1101;&#1101;" TargetMode="External"/></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D:/1/&#1040;&#1083;&#1090;&#1072;&#1081;&#1089;&#1082;&#1080;&#1081;%20&#1082;&#1088;&#1072;&#1081;.xls" TargetMode="External"/></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D:/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Michaelsrv/Disk%20T/DOCUME~1/mgolovko/LOCALS~1/Temp/notes6030C8/PREDEL.ELEK.2011.CZ%20&#1050;&#1086;&#1088;&#1088;.%20&#1052;&#1080;&#1085;&#1080;&#1084;&#1091;&#1084;.xls" TargetMode="External"/></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6.xml.rels><?xml version="1.0" encoding="UTF-8" standalone="yes"?><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D:/&#1086;&#1073;&#1084;&#1077;&#1085;/&#1092;&#1083;&#1101;&#1096;/16%20&#1085;&#1086;&#1103;&#1073;&#1088;&#1103;%20&#1087;&#1086;&#1089;&#1083;&#1077;&#1076;&#1085;&#1080;&#1081;/RAB.2010%20&#1050;&#1069;&#1085;.xls" TargetMode="External"/></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1.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file:///D:/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D:/Documents%20and%20Settings/shlakina_ah.ENERGO/Local%20Settings/Temporary%20Internet%20Files/Content.IE5/S9MJGT6F/&#1056;&#1072;&#1089;&#1095;&#1077;&#1090;%20&#1040;&#1089;&#1090;&#1088;&#1072;&#1093;&#1072;&#1085;&#1100;&#1101;&#1085;&#1077;&#1088;&#1075;&#1086;.xls" TargetMode="External"/></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Michaelsrv/Disk%20T/Documents%20and%20Settings/mayeria/Local%20Settings/Temporary%20Internet%20Files/OLK149/06.08/TEPLO.PREDEL.0911.2.xls" TargetMode="External"/></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D:/DOCUME~1/POLUDN~1/LOCALS~1/Temp/Rar$DI00.539/&#1055;&#1077;&#1088;&#1077;&#1090;&#1086;&#1082;%20&#1056;&#1057;&#1050;%20&#1089;%20&#1058;&#1057;&#1054;%202008.xls" TargetMode="External"/></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Гр5(о)"/>
      <sheetName val="ПС 110 кВ №13 А"/>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Уравнения"/>
      <sheetName val="расчетный"/>
      <sheetName val="расчет"/>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Калькуляция кв"/>
      <sheetName val="2008 -2010"/>
      <sheetName val="Лист5"/>
      <sheetName val="Бюджет_6㒴ʍꌠ੘쎨ૡ"/>
      <sheetName val="Бюджет_6㒴ʍꌠ੘璘ዥ"/>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2006"/>
      <sheetName val="Расчет системных блоков"/>
      <sheetName val="f4"/>
      <sheetName val="Rev"/>
      <sheetName val="dairy precedents"/>
      <sheetName val="p&amp;l"/>
      <sheetName val="water"/>
      <sheetName val="Инструкции"/>
      <sheetName val="Анали_x0001__x0000_蕈Ë"/>
      <sheetName val="_x0008_"/>
      <sheetName val="Анали_x0001_"/>
      <sheetName val="Inputs"/>
      <sheetName val="факт 2018"/>
      <sheetName val="31.08.2004"/>
      <sheetName val="_x0018_O_x0000__x00"/>
      <sheetName val="Тарифы"/>
      <sheetName val="Смета"/>
      <sheetName val="rombo"/>
      <sheetName val="Set"/>
      <sheetName val="Поставщики и субподрядчики"/>
      <sheetName val="Расчет_системных_блоков"/>
      <sheetName val="Список компаний сектора"/>
      <sheetName val="Treppe"/>
      <sheetName val="_x0018_O_x00"/>
      <sheetName val="НСИ"/>
      <sheetName val="Амортизация"/>
      <sheetName val="Форма_28кот."/>
      <sheetName val="Title"/>
      <sheetName val="числ"/>
      <sheetName val="Справочник_2"/>
      <sheetName val="расчет НВВ РСК по RAB"/>
    </sheetNames>
    <sheetDataSet>
      <sheetData sheetId="0" refreshError="1"/>
      <sheetData sheetId="1" refreshError="1"/>
      <sheetData sheetId="2" refreshError="1">
        <row r="1">
          <cell r="A1">
            <v>0</v>
          </cell>
        </row>
        <row r="2">
          <cell r="A2" t="str">
            <v>ТЭС-1</v>
          </cell>
        </row>
        <row r="3">
          <cell r="A3" t="str">
            <v>ТЭС-2</v>
          </cell>
        </row>
        <row r="16">
          <cell r="A16" t="str">
            <v xml:space="preserve">Котельная - 1</v>
          </cell>
        </row>
        <row r="17">
          <cell r="A17" t="str">
            <v xml:space="preserve">Котельная - 2</v>
          </cell>
        </row>
        <row r="18">
          <cell r="A18" t="str">
            <v xml:space="preserve">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 xml:space="preserve">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8">
          <cell r="C8">
            <v>0</v>
          </cell>
          <cell r="D8">
            <v>0</v>
          </cell>
          <cell r="E8">
            <v>0</v>
          </cell>
          <cell r="F8">
            <v>0</v>
          </cell>
          <cell r="G8">
            <v>0</v>
          </cell>
          <cell r="H8">
            <v>0</v>
          </cell>
          <cell r="I8" t="str">
            <v xml:space="preserve">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 xml:space="preserve">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 xml:space="preserve">Котельная - 2</v>
          </cell>
          <cell r="D21">
            <v>0</v>
          </cell>
          <cell r="F21">
            <v>0</v>
          </cell>
          <cell r="L21">
            <v>0</v>
          </cell>
          <cell r="N21">
            <v>0</v>
          </cell>
        </row>
        <row r="22">
          <cell r="B22" t="str">
            <v xml:space="preserve">Котельная - 2</v>
          </cell>
          <cell r="D22">
            <v>0</v>
          </cell>
          <cell r="E22">
            <v>0</v>
          </cell>
          <cell r="F22">
            <v>0</v>
          </cell>
          <cell r="I22">
            <v>0</v>
          </cell>
          <cell r="K22" t="e">
            <v>#NAME?</v>
          </cell>
          <cell r="L22">
            <v>0</v>
          </cell>
          <cell r="M22" t="e">
            <v>#NAME?</v>
          </cell>
          <cell r="N22">
            <v>0</v>
          </cell>
        </row>
        <row r="26">
          <cell r="B26" t="str">
            <v xml:space="preserve">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1">
          <cell r="A1">
            <v>0</v>
          </cell>
        </row>
        <row r="8">
          <cell r="E8">
            <v>0</v>
          </cell>
          <cell r="F8">
            <v>0</v>
          </cell>
          <cell r="G8">
            <v>0</v>
          </cell>
          <cell r="H8">
            <v>0</v>
          </cell>
          <cell r="I8" t="str">
            <v xml:space="preserve">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 xml:space="preserve">Добавить столбцы</v>
          </cell>
          <cell r="J8">
            <v>0</v>
          </cell>
          <cell r="K8">
            <v>0</v>
          </cell>
          <cell r="L8">
            <v>0</v>
          </cell>
          <cell r="O8" t="str">
            <v xml:space="preserve">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 xml:space="preserve">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 xml:space="preserve">Котельная - 1</v>
          </cell>
          <cell r="B16" t="str">
            <v>ГЭС-1</v>
          </cell>
          <cell r="C16" t="str">
            <v xml:space="preserve">Добавить строки</v>
          </cell>
          <cell r="E16">
            <v>0</v>
          </cell>
          <cell r="F16">
            <v>0</v>
          </cell>
          <cell r="G16">
            <v>0</v>
          </cell>
          <cell r="H16">
            <v>0</v>
          </cell>
          <cell r="I16">
            <v>0</v>
          </cell>
          <cell r="J16">
            <v>0</v>
          </cell>
          <cell r="K16">
            <v>0</v>
          </cell>
          <cell r="L16">
            <v>0</v>
          </cell>
          <cell r="M16">
            <v>0</v>
          </cell>
          <cell r="N16">
            <v>0</v>
          </cell>
          <cell r="P16">
            <v>0</v>
          </cell>
        </row>
        <row r="17">
          <cell r="A17" t="str">
            <v xml:space="preserve">Добавить строки</v>
          </cell>
          <cell r="B17" t="str">
            <v>ГЭС-2</v>
          </cell>
          <cell r="C17">
            <v>0</v>
          </cell>
          <cell r="F17">
            <v>0</v>
          </cell>
          <cell r="I17">
            <v>0</v>
          </cell>
        </row>
        <row r="18">
          <cell r="A18" t="str">
            <v xml:space="preserve">Котельная - 1</v>
          </cell>
          <cell r="B18" t="str">
            <v xml:space="preserve">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 xml:space="preserve">Котельная - 1</v>
          </cell>
          <cell r="C19" t="str">
            <v>Газ</v>
          </cell>
          <cell r="E19">
            <v>0</v>
          </cell>
          <cell r="H19">
            <v>0</v>
          </cell>
          <cell r="K19" t="e">
            <v>#NAME?</v>
          </cell>
          <cell r="L19" t="e">
            <v>#NAME?</v>
          </cell>
          <cell r="M19" t="e">
            <v>#NAME?</v>
          </cell>
          <cell r="N19">
            <v>0</v>
          </cell>
        </row>
        <row r="20">
          <cell r="B20" t="str">
            <v xml:space="preserve">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 xml:space="preserve">Котельная - 2</v>
          </cell>
          <cell r="C21" t="str">
            <v xml:space="preserve">Добавить строки</v>
          </cell>
          <cell r="F21">
            <v>0</v>
          </cell>
          <cell r="L21">
            <v>0</v>
          </cell>
          <cell r="N21">
            <v>0</v>
          </cell>
        </row>
        <row r="22">
          <cell r="A22" t="str">
            <v xml:space="preserve">Котельная - 2</v>
          </cell>
          <cell r="B22" t="str">
            <v xml:space="preserve">Котельная - 2</v>
          </cell>
          <cell r="C22" t="str">
            <v>Мазут</v>
          </cell>
          <cell r="E22">
            <v>0</v>
          </cell>
          <cell r="F22">
            <v>0</v>
          </cell>
          <cell r="I22">
            <v>0</v>
          </cell>
          <cell r="K22" t="e">
            <v>#NAME?</v>
          </cell>
          <cell r="L22">
            <v>0</v>
          </cell>
          <cell r="M22" t="e">
            <v>#NAME?</v>
          </cell>
          <cell r="N22">
            <v>0</v>
          </cell>
        </row>
        <row r="23">
          <cell r="B23" t="str">
            <v xml:space="preserve">Котельная - 2</v>
          </cell>
          <cell r="C23" t="str">
            <v>Газ</v>
          </cell>
          <cell r="E23">
            <v>0</v>
          </cell>
          <cell r="F23">
            <v>0</v>
          </cell>
          <cell r="I23">
            <v>0</v>
          </cell>
          <cell r="K23" t="e">
            <v>#NAME?</v>
          </cell>
          <cell r="L23" t="e">
            <v>#NAME?</v>
          </cell>
          <cell r="M23" t="e">
            <v>#NAME?</v>
          </cell>
          <cell r="N23">
            <v>0</v>
          </cell>
        </row>
        <row r="24">
          <cell r="B24" t="str">
            <v xml:space="preserve">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 xml:space="preserve">Добавить строки</v>
          </cell>
        </row>
        <row r="26">
          <cell r="B26" t="str">
            <v xml:space="preserve">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 xml:space="preserve">Добавить строки</v>
          </cell>
          <cell r="D30">
            <v>0</v>
          </cell>
          <cell r="F30">
            <v>0</v>
          </cell>
          <cell r="H30">
            <v>0</v>
          </cell>
          <cell r="I30">
            <v>0</v>
          </cell>
          <cell r="N30">
            <v>0</v>
          </cell>
        </row>
        <row r="31">
          <cell r="B31" t="str">
            <v xml:space="preserve">СЦТ - 1</v>
          </cell>
          <cell r="C31" t="str">
            <v>Итого</v>
          </cell>
          <cell r="D31">
            <v>0</v>
          </cell>
          <cell r="E31">
            <v>0</v>
          </cell>
          <cell r="F31">
            <v>0</v>
          </cell>
          <cell r="G31">
            <v>0</v>
          </cell>
          <cell r="H31">
            <v>0</v>
          </cell>
          <cell r="L31">
            <v>0</v>
          </cell>
          <cell r="M31" t="e">
            <v>#NAME?</v>
          </cell>
          <cell r="N31">
            <v>0</v>
          </cell>
          <cell r="O31">
            <v>0</v>
          </cell>
          <cell r="P31">
            <v>0</v>
          </cell>
        </row>
        <row r="32">
          <cell r="A32" t="str">
            <v xml:space="preserve">СЦТ - 1</v>
          </cell>
          <cell r="B32" t="str">
            <v xml:space="preserve">СЦТ - 2</v>
          </cell>
          <cell r="D32">
            <v>0</v>
          </cell>
          <cell r="E32">
            <v>0</v>
          </cell>
          <cell r="F32">
            <v>0</v>
          </cell>
          <cell r="H32">
            <v>0</v>
          </cell>
          <cell r="K32" t="e">
            <v>#NAME?</v>
          </cell>
          <cell r="L32" t="e">
            <v>#NAME?</v>
          </cell>
          <cell r="M32" t="e">
            <v>#NAME?</v>
          </cell>
          <cell r="N32">
            <v>0</v>
          </cell>
        </row>
        <row r="33">
          <cell r="A33" t="str">
            <v xml:space="preserve">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 xml:space="preserve">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 xml:space="preserve">Добавить строки</v>
          </cell>
          <cell r="F44">
            <v>0</v>
          </cell>
          <cell r="I44">
            <v>0</v>
          </cell>
        </row>
        <row r="45">
          <cell r="A45" t="str">
            <v xml:space="preserve">Добавить строки</v>
          </cell>
        </row>
        <row r="46">
          <cell r="A46" t="str">
            <v xml:space="preserve">Котельная - 1</v>
          </cell>
          <cell r="B46" t="str">
            <v xml:space="preserve">Котельная - 1</v>
          </cell>
          <cell r="C46" t="str">
            <v>Мазут</v>
          </cell>
          <cell r="E46">
            <v>0</v>
          </cell>
          <cell r="F46">
            <v>0</v>
          </cell>
          <cell r="G46">
            <v>0</v>
          </cell>
          <cell r="H46">
            <v>0</v>
          </cell>
          <cell r="I46">
            <v>0</v>
          </cell>
          <cell r="K46" t="e">
            <v>#NAME?</v>
          </cell>
          <cell r="L46" t="e">
            <v>#NAME?</v>
          </cell>
          <cell r="M46" t="e">
            <v>#NAME?</v>
          </cell>
          <cell r="N46">
            <v>0</v>
          </cell>
        </row>
        <row r="47">
          <cell r="B47" t="str">
            <v xml:space="preserve">Котельная - 1</v>
          </cell>
          <cell r="C47" t="str">
            <v>Газ</v>
          </cell>
          <cell r="E47">
            <v>0</v>
          </cell>
          <cell r="K47" t="e">
            <v>#NAME?</v>
          </cell>
          <cell r="L47" t="e">
            <v>#NAME?</v>
          </cell>
          <cell r="M47" t="e">
            <v>#NAME?</v>
          </cell>
          <cell r="N47">
            <v>0</v>
          </cell>
        </row>
        <row r="48">
          <cell r="B48" t="str">
            <v xml:space="preserve">Котельная - 1</v>
          </cell>
          <cell r="E48">
            <v>0</v>
          </cell>
          <cell r="F48">
            <v>0</v>
          </cell>
          <cell r="I48">
            <v>0</v>
          </cell>
          <cell r="K48" t="e">
            <v>#NAME?</v>
          </cell>
          <cell r="L48" t="e">
            <v>#NAME?</v>
          </cell>
          <cell r="M48" t="e">
            <v>#NAME?</v>
          </cell>
          <cell r="N48">
            <v>0</v>
          </cell>
        </row>
        <row r="49">
          <cell r="B49" t="str">
            <v xml:space="preserve">Котельная - 2</v>
          </cell>
          <cell r="C49" t="str">
            <v xml:space="preserve">Добавить строки</v>
          </cell>
          <cell r="F49">
            <v>0</v>
          </cell>
          <cell r="I49">
            <v>0</v>
          </cell>
        </row>
        <row r="50">
          <cell r="A50" t="str">
            <v xml:space="preserve">Котельная - 2</v>
          </cell>
          <cell r="B50" t="str">
            <v xml:space="preserve">Котельная - 2</v>
          </cell>
          <cell r="C50" t="str">
            <v>Мазут</v>
          </cell>
          <cell r="E50">
            <v>0</v>
          </cell>
          <cell r="F50">
            <v>0</v>
          </cell>
          <cell r="I50">
            <v>0</v>
          </cell>
          <cell r="K50" t="e">
            <v>#NAME?</v>
          </cell>
          <cell r="L50" t="e">
            <v>#NAME?</v>
          </cell>
          <cell r="M50" t="e">
            <v>#NAME?</v>
          </cell>
          <cell r="N50">
            <v>0</v>
          </cell>
        </row>
        <row r="51">
          <cell r="B51" t="str">
            <v xml:space="preserve">Котельная - 2</v>
          </cell>
          <cell r="C51" t="str">
            <v>Газ</v>
          </cell>
          <cell r="E51">
            <v>0</v>
          </cell>
          <cell r="K51" t="e">
            <v>#NAME?</v>
          </cell>
          <cell r="L51" t="e">
            <v>#NAME?</v>
          </cell>
          <cell r="M51" t="e">
            <v>#NAME?</v>
          </cell>
          <cell r="N51">
            <v>0</v>
          </cell>
        </row>
        <row r="52">
          <cell r="B52" t="str">
            <v xml:space="preserve">Котельная - 2</v>
          </cell>
          <cell r="E52">
            <v>0</v>
          </cell>
          <cell r="F52">
            <v>0</v>
          </cell>
          <cell r="G52">
            <v>0</v>
          </cell>
          <cell r="H52">
            <v>0</v>
          </cell>
          <cell r="I52">
            <v>0</v>
          </cell>
          <cell r="K52" t="e">
            <v>#NAME?</v>
          </cell>
          <cell r="L52" t="e">
            <v>#NAME?</v>
          </cell>
          <cell r="M52" t="e">
            <v>#NAME?</v>
          </cell>
          <cell r="N52">
            <v>0</v>
          </cell>
        </row>
        <row r="53">
          <cell r="C53" t="str">
            <v xml:space="preserve">Добавить строки</v>
          </cell>
        </row>
        <row r="54">
          <cell r="B54" t="str">
            <v xml:space="preserve">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 xml:space="preserve">Добавить строки</v>
          </cell>
        </row>
        <row r="59">
          <cell r="C59" t="str">
            <v>Итого</v>
          </cell>
          <cell r="E59">
            <v>0</v>
          </cell>
          <cell r="F59">
            <v>0</v>
          </cell>
          <cell r="G59">
            <v>0</v>
          </cell>
          <cell r="M59" t="e">
            <v>#NAME?</v>
          </cell>
          <cell r="N59">
            <v>0</v>
          </cell>
          <cell r="O59">
            <v>0</v>
          </cell>
          <cell r="P59">
            <v>0</v>
          </cell>
        </row>
        <row r="60">
          <cell r="A60" t="str">
            <v xml:space="preserve">СЦТ - 1</v>
          </cell>
          <cell r="D60">
            <v>0</v>
          </cell>
          <cell r="E60">
            <v>0</v>
          </cell>
          <cell r="F60">
            <v>0</v>
          </cell>
          <cell r="G60">
            <v>0</v>
          </cell>
          <cell r="H60">
            <v>0</v>
          </cell>
          <cell r="I60">
            <v>0</v>
          </cell>
          <cell r="K60" t="e">
            <v>#NAME?</v>
          </cell>
          <cell r="L60" t="e">
            <v>#NAME?</v>
          </cell>
          <cell r="M60" t="e">
            <v>#NAME?</v>
          </cell>
          <cell r="N60">
            <v>0</v>
          </cell>
        </row>
        <row r="61">
          <cell r="A61" t="str">
            <v xml:space="preserve">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1">
          <cell r="A1">
            <v>0</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 xml:space="preserve">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1">
          <cell r="A1">
            <v>0</v>
          </cell>
        </row>
        <row r="8">
          <cell r="C8">
            <v>0</v>
          </cell>
          <cell r="D8">
            <v>0</v>
          </cell>
          <cell r="F8">
            <v>0</v>
          </cell>
          <cell r="G8">
            <v>0</v>
          </cell>
          <cell r="H8">
            <v>0</v>
          </cell>
          <cell r="I8">
            <v>0</v>
          </cell>
          <cell r="J8">
            <v>0</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 xml:space="preserve">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 xml:space="preserve">Резерв по сомнительным долгам</v>
          </cell>
          <cell r="C23">
            <v>0</v>
          </cell>
          <cell r="D23">
            <v>0</v>
          </cell>
          <cell r="E23">
            <v>0</v>
          </cell>
          <cell r="F23">
            <v>0</v>
          </cell>
          <cell r="I23">
            <v>0</v>
          </cell>
          <cell r="K23" t="e">
            <v>#NAME?</v>
          </cell>
          <cell r="L23" t="e">
            <v>#NAME?</v>
          </cell>
          <cell r="M23" t="e">
            <v>#NAME?</v>
          </cell>
          <cell r="N23">
            <v>0</v>
          </cell>
        </row>
        <row r="24">
          <cell r="B24" t="str">
            <v xml:space="preserve">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 xml:space="preserve">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 xml:space="preserve">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t="str">
            <v xml:space="preserve">Добавить столбцы</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 xml:space="preserve">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 xml:space="preserve">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 xml:space="preserve">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 xml:space="preserve">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 xml:space="preserve">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 xml:space="preserve">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 xml:space="preserve">Другие прочие платежи из прибыли</v>
          </cell>
          <cell r="D22">
            <v>0</v>
          </cell>
          <cell r="E22">
            <v>0</v>
          </cell>
          <cell r="F22">
            <v>0</v>
          </cell>
          <cell r="I22">
            <v>0</v>
          </cell>
        </row>
        <row r="23">
          <cell r="B23" t="str">
            <v xml:space="preserve">Резерв по сомнительным долгам</v>
          </cell>
          <cell r="D23">
            <v>0</v>
          </cell>
          <cell r="E23">
            <v>0</v>
          </cell>
          <cell r="F23">
            <v>0</v>
          </cell>
          <cell r="I23">
            <v>0</v>
          </cell>
        </row>
        <row r="24">
          <cell r="B24" t="str">
            <v xml:space="preserve">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 xml:space="preserve">Электробойлерная - 1</v>
          </cell>
          <cell r="D28">
            <v>0</v>
          </cell>
          <cell r="E28">
            <v>0</v>
          </cell>
          <cell r="F28">
            <v>0</v>
          </cell>
          <cell r="G28">
            <v>0</v>
          </cell>
          <cell r="H28">
            <v>0</v>
          </cell>
          <cell r="I28">
            <v>0</v>
          </cell>
        </row>
        <row r="29">
          <cell r="B29" t="str">
            <v xml:space="preserve">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 xml:space="preserve">Котельная - 1</v>
          </cell>
          <cell r="E48">
            <v>0</v>
          </cell>
          <cell r="F48">
            <v>0</v>
          </cell>
          <cell r="I48">
            <v>0</v>
          </cell>
        </row>
        <row r="49">
          <cell r="B49" t="str">
            <v xml:space="preserve">Котельная - 2</v>
          </cell>
          <cell r="F49">
            <v>0</v>
          </cell>
          <cell r="I49">
            <v>0</v>
          </cell>
        </row>
        <row r="50">
          <cell r="B50" t="str">
            <v xml:space="preserve">Котельная - 2</v>
          </cell>
          <cell r="E50">
            <v>0</v>
          </cell>
          <cell r="F50">
            <v>0</v>
          </cell>
          <cell r="I50">
            <v>0</v>
          </cell>
        </row>
        <row r="51">
          <cell r="E51">
            <v>0</v>
          </cell>
        </row>
        <row r="52">
          <cell r="D52">
            <v>0</v>
          </cell>
          <cell r="E52">
            <v>0</v>
          </cell>
          <cell r="F52">
            <v>0</v>
          </cell>
          <cell r="G52">
            <v>0</v>
          </cell>
          <cell r="H52">
            <v>0</v>
          </cell>
          <cell r="I52">
            <v>0</v>
          </cell>
        </row>
        <row r="54">
          <cell r="B54" t="str">
            <v xml:space="preserve">Электробойлерная - 1</v>
          </cell>
          <cell r="F54">
            <v>0</v>
          </cell>
          <cell r="I54">
            <v>0</v>
          </cell>
        </row>
        <row r="55">
          <cell r="B55" t="str">
            <v xml:space="preserve">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2">
          <cell r="A2">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1">
          <cell r="A1">
            <v>0</v>
          </cell>
        </row>
      </sheetData>
      <sheetData sheetId="664">
        <row r="1">
          <cell r="A1">
            <v>0</v>
          </cell>
        </row>
      </sheetData>
      <sheetData sheetId="665">
        <row r="1">
          <cell r="A1">
            <v>0</v>
          </cell>
        </row>
      </sheetData>
      <sheetData sheetId="666" refreshError="1"/>
      <sheetData sheetId="667" refreshError="1"/>
      <sheetData sheetId="668" refreshError="1"/>
      <sheetData sheetId="669">
        <row r="1">
          <cell r="A1">
            <v>0</v>
          </cell>
        </row>
      </sheetData>
      <sheetData sheetId="670">
        <row r="1">
          <cell r="A1">
            <v>0</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ow r="2">
          <cell r="A2">
            <v>0</v>
          </cell>
        </row>
      </sheetData>
      <sheetData sheetId="1002" refreshError="1"/>
      <sheetData sheetId="1003">
        <row r="2">
          <cell r="A2">
            <v>0</v>
          </cell>
        </row>
      </sheetData>
      <sheetData sheetId="1004" refreshError="1"/>
      <sheetData sheetId="1005" refreshError="1"/>
      <sheetData sheetId="1006">
        <row r="2">
          <cell r="A2">
            <v>0</v>
          </cell>
        </row>
      </sheetData>
      <sheetData sheetId="1007">
        <row r="2">
          <cell r="A2">
            <v>0</v>
          </cell>
        </row>
      </sheetData>
      <sheetData sheetId="1008">
        <row r="2">
          <cell r="A2">
            <v>0</v>
          </cell>
        </row>
      </sheetData>
      <sheetData sheetId="1009">
        <row r="2">
          <cell r="A2">
            <v>0</v>
          </cell>
        </row>
      </sheetData>
      <sheetData sheetId="1010">
        <row r="2">
          <cell r="A2">
            <v>0</v>
          </cell>
        </row>
      </sheetData>
      <sheetData sheetId="1011">
        <row r="2">
          <cell r="A2">
            <v>0</v>
          </cell>
        </row>
      </sheetData>
      <sheetData sheetId="1012">
        <row r="2">
          <cell r="A2">
            <v>0</v>
          </cell>
        </row>
      </sheetData>
      <sheetData sheetId="1013">
        <row r="2">
          <cell r="A2">
            <v>0</v>
          </cell>
        </row>
      </sheetData>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8">
          <cell r="D8">
            <v>15739</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8">
          <cell r="D8">
            <v>15739</v>
          </cell>
        </row>
      </sheetData>
      <sheetData sheetId="1119">
        <row r="2">
          <cell r="A2">
            <v>0</v>
          </cell>
        </row>
      </sheetData>
      <sheetData sheetId="1120">
        <row r="2">
          <cell r="A2">
            <v>0</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2">
          <cell r="A2">
            <v>0</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8">
          <cell r="D8">
            <v>15739</v>
          </cell>
        </row>
      </sheetData>
      <sheetData sheetId="1265">
        <row r="8">
          <cell r="D8">
            <v>15739</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8">
          <cell r="D8">
            <v>15739</v>
          </cell>
        </row>
      </sheetData>
      <sheetData sheetId="1271">
        <row r="2">
          <cell r="A2">
            <v>0</v>
          </cell>
        </row>
      </sheetData>
      <sheetData sheetId="1272">
        <row r="2">
          <cell r="A2">
            <v>0</v>
          </cell>
        </row>
      </sheetData>
      <sheetData sheetId="1273">
        <row r="2">
          <cell r="A2">
            <v>0</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2">
          <cell r="A2">
            <v>0</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8">
          <cell r="D8">
            <v>15739</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2">
          <cell r="A2">
            <v>0</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8">
          <cell r="D8">
            <v>15739</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2">
          <cell r="A2">
            <v>0</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8">
          <cell r="D8">
            <v>15739</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2">
          <cell r="A2">
            <v>0</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refreshError="1"/>
      <sheetData sheetId="2191" refreshError="1"/>
      <sheetData sheetId="2192" refreshError="1"/>
      <sheetData sheetId="2193" refreshError="1"/>
      <sheetData sheetId="2194">
        <row r="2">
          <cell r="A2">
            <v>0</v>
          </cell>
        </row>
      </sheetData>
      <sheetData sheetId="2195">
        <row r="4">
          <cell r="A4" t="str">
            <v xml:space="preserve">№  п/п</v>
          </cell>
        </row>
      </sheetData>
      <sheetData sheetId="2196"/>
      <sheetData sheetId="2197" refreshError="1"/>
      <sheetData sheetId="2198" refreshError="1"/>
      <sheetData sheetId="2199"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odProv"/>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List00"/>
      <sheetName val="modList04"/>
    </sheetNames>
    <sheetDataSet>
      <sheetData sheetId="0"/>
      <sheetData sheetId="1">
        <row r="3">
          <cell r="B3" t="str">
            <v xml:space="preserve">Версия 2.1</v>
          </cell>
        </row>
      </sheetData>
      <sheetData sheetId="2"/>
      <sheetData sheetId="3"/>
      <sheetData sheetId="4"/>
      <sheetData sheetId="5">
        <row r="8">
          <cell r="F8" t="str">
            <v xml:space="preserve">Краснодарский край</v>
          </cell>
        </row>
      </sheetData>
      <sheetData sheetId="6">
        <row r="14">
          <cell r="F14" t="str">
            <v xml:space="preserve">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9">
          <cell r="K39">
            <v>3109178.801983336</v>
          </cell>
        </row>
      </sheetData>
      <sheetData sheetId="22">
        <row r="8">
          <cell r="I8">
            <v>11851602.21371029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Справочники"/>
      <sheetName val="Формат"/>
    </sheetNames>
    <sheetDataSet>
      <sheetData sheetId="0">
        <row r="1">
          <cell r="B1" t="str">
            <v xml:space="preserve">Выберите наименование ДЗО из списка</v>
          </cell>
          <cell r="D1" t="str">
            <v xml:space="preserve">Выберите наименование РСК (региона) из списка</v>
          </cell>
          <cell r="M1" t="str">
            <v xml:space="preserve">Выберите из списка</v>
          </cell>
        </row>
        <row r="2">
          <cell r="B2" t="str">
            <v xml:space="preserve">МРСК Северного Кавказа</v>
          </cell>
          <cell r="D2" t="str">
            <v xml:space="preserve">Кабардино Балкарские РС</v>
          </cell>
          <cell r="M2" t="str">
            <v>RAB</v>
          </cell>
        </row>
        <row r="3">
          <cell r="B3" t="str">
            <v xml:space="preserve">МРСК Центра</v>
          </cell>
          <cell r="D3" t="str">
            <v xml:space="preserve">Карачаево Черкесские РС</v>
          </cell>
          <cell r="M3" t="str">
            <v>Индекс</v>
          </cell>
        </row>
        <row r="4">
          <cell r="B4" t="str">
            <v xml:space="preserve">МРСК Северо-Запада</v>
          </cell>
          <cell r="D4" t="str">
            <v xml:space="preserve">Северо осетинские РС</v>
          </cell>
          <cell r="M4" t="str">
            <v xml:space="preserve">"Жесткий" индекс</v>
          </cell>
        </row>
        <row r="5">
          <cell r="B5" t="str">
            <v xml:space="preserve">МРСК Сибири</v>
          </cell>
          <cell r="D5" t="str">
            <v>Дагэнерго</v>
          </cell>
        </row>
        <row r="6">
          <cell r="B6" t="str">
            <v xml:space="preserve">МРСК Урала</v>
          </cell>
          <cell r="D6" t="str">
            <v>Ингушэнерго</v>
          </cell>
        </row>
        <row r="7">
          <cell r="B7" t="str">
            <v xml:space="preserve">МРСК Юга</v>
          </cell>
          <cell r="D7" t="str">
            <v>Нурэнерго*</v>
          </cell>
        </row>
        <row r="8">
          <cell r="B8" t="str">
            <v xml:space="preserve">МРСК Центра и Приволжья</v>
          </cell>
          <cell r="D8" t="str">
            <v>Ставропольэнерго</v>
          </cell>
        </row>
        <row r="9">
          <cell r="B9" t="str">
            <v xml:space="preserve">МРСК Волги</v>
          </cell>
          <cell r="D9" t="str">
            <v>Белгородэнерго</v>
          </cell>
        </row>
        <row r="10">
          <cell r="B10" t="str">
            <v xml:space="preserve">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 xml:space="preserve">Томская РК</v>
          </cell>
          <cell r="D15" t="str">
            <v>Орелэнерго</v>
          </cell>
        </row>
        <row r="16">
          <cell r="D16" t="str">
            <v>Смоленскэнерго</v>
          </cell>
        </row>
        <row r="17">
          <cell r="D17" t="str">
            <v>Тамбовэнерго</v>
          </cell>
        </row>
        <row r="18">
          <cell r="D18" t="str">
            <v>Тверьэнерго</v>
          </cell>
          <cell r="J18" t="str">
            <v xml:space="preserve">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 xml:space="preserve">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 xml:space="preserve">Самарские РС</v>
          </cell>
        </row>
        <row r="53">
          <cell r="D53" t="str">
            <v xml:space="preserve">Саратовские РС</v>
          </cell>
        </row>
        <row r="54">
          <cell r="D54" t="str">
            <v xml:space="preserve">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 xml:space="preserve">Московская область</v>
          </cell>
        </row>
        <row r="61">
          <cell r="D61" t="str">
            <v>Санкт-Петербург</v>
          </cell>
        </row>
        <row r="62">
          <cell r="D62" t="str">
            <v xml:space="preserve">Ленинградская область</v>
          </cell>
        </row>
      </sheetData>
      <sheetData sheetId="1">
        <row r="29">
          <cell r="I29">
            <v>23573910.741810843</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s>
    <sheetDataSet>
      <sheetData sheetId="0"/>
      <sheetData sheetId="1"/>
      <sheetData sheetId="2">
        <row r="3">
          <cell r="B3" t="str">
            <v xml:space="preserve">Версия 1.2</v>
          </cell>
        </row>
      </sheetData>
      <sheetData sheetId="3"/>
      <sheetData sheetId="4"/>
      <sheetData sheetId="5">
        <row r="7">
          <cell r="F7" t="str">
            <v xml:space="preserve">Краснодарский край</v>
          </cell>
        </row>
      </sheetData>
      <sheetData sheetId="6">
        <row r="9">
          <cell r="G9" t="str">
            <v xml:space="preserve">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sheetData sheetId="42"/>
      <sheetData sheetId="43"/>
      <sheetData sheetId="44"/>
      <sheetData sheetId="45"/>
      <sheetData sheetId="46"/>
      <sheetData sheetId="47"/>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Main"/>
      <sheetName val="Гр5(о)"/>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 xml:space="preserve">Версия 2.2</v>
          </cell>
        </row>
      </sheetData>
      <sheetData sheetId="3" refreshError="1"/>
      <sheetData sheetId="4" refreshError="1"/>
      <sheetData sheetId="5" refreshError="1"/>
      <sheetData sheetId="6">
        <row r="8">
          <cell r="F8" t="str">
            <v xml:space="preserve">Алтайский край</v>
          </cell>
        </row>
        <row r="12">
          <cell r="F12" t="str">
            <v>нет</v>
          </cell>
        </row>
      </sheetData>
      <sheetData sheetId="7">
        <row r="9">
          <cell r="E9" t="str">
            <v xml:space="preserve">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006"/>
      <sheetName val="21.3"/>
      <sheetName val="P2.2"/>
      <sheetName val="Справочники"/>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P2"/>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4">
          <cell r="E4">
            <v>0</v>
          </cell>
        </row>
      </sheetData>
      <sheetData sheetId="124">
        <row r="4">
          <cell r="E4">
            <v>0</v>
          </cell>
        </row>
      </sheetData>
      <sheetData sheetId="125">
        <row r="4">
          <cell r="E4">
            <v>0</v>
          </cell>
        </row>
      </sheetData>
      <sheetData sheetId="126">
        <row r="4">
          <cell r="E4">
            <v>0</v>
          </cell>
        </row>
      </sheetData>
      <sheetData sheetId="127">
        <row r="4">
          <cell r="E4">
            <v>0</v>
          </cell>
        </row>
      </sheetData>
      <sheetData sheetId="128">
        <row r="4">
          <cell r="E4">
            <v>0</v>
          </cell>
        </row>
      </sheetData>
      <sheetData sheetId="129">
        <row r="4">
          <cell r="E4">
            <v>0</v>
          </cell>
        </row>
      </sheetData>
      <sheetData sheetId="130">
        <row r="4">
          <cell r="E4">
            <v>0</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4">
          <cell r="E4">
            <v>0</v>
          </cell>
        </row>
      </sheetData>
      <sheetData sheetId="142"/>
      <sheetData sheetId="143"/>
      <sheetData sheetId="144">
        <row r="4">
          <cell r="E4">
            <v>0</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ow r="4">
          <cell r="E4">
            <v>0</v>
          </cell>
        </row>
      </sheetData>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4">
          <cell r="E4">
            <v>0</v>
          </cell>
        </row>
      </sheetData>
      <sheetData sheetId="211">
        <row r="4">
          <cell r="E4">
            <v>0</v>
          </cell>
        </row>
      </sheetData>
      <sheetData sheetId="212">
        <row r="4">
          <cell r="E4">
            <v>0</v>
          </cell>
        </row>
      </sheetData>
      <sheetData sheetId="213">
        <row r="4">
          <cell r="E4">
            <v>0</v>
          </cell>
        </row>
      </sheetData>
      <sheetData sheetId="214">
        <row r="4">
          <cell r="E4">
            <v>0</v>
          </cell>
        </row>
      </sheetData>
      <sheetData sheetId="215">
        <row r="4">
          <cell r="E4">
            <v>0</v>
          </cell>
        </row>
      </sheetData>
      <sheetData sheetId="216">
        <row r="4">
          <cell r="E4">
            <v>0</v>
          </cell>
        </row>
      </sheetData>
      <sheetData sheetId="217">
        <row r="4">
          <cell r="E4">
            <v>0</v>
          </cell>
        </row>
      </sheetData>
      <sheetData sheetId="218">
        <row r="4">
          <cell r="E4">
            <v>0</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4">
          <cell r="E4">
            <v>0</v>
          </cell>
        </row>
      </sheetData>
      <sheetData sheetId="239">
        <row r="4">
          <cell r="E4">
            <v>0</v>
          </cell>
        </row>
      </sheetData>
      <sheetData sheetId="240">
        <row r="4">
          <cell r="E4">
            <v>0</v>
          </cell>
        </row>
      </sheetData>
      <sheetData sheetId="241">
        <row r="4">
          <cell r="E4">
            <v>0</v>
          </cell>
        </row>
      </sheetData>
      <sheetData sheetId="242">
        <row r="4">
          <cell r="E4">
            <v>0</v>
          </cell>
        </row>
      </sheetData>
      <sheetData sheetId="243">
        <row r="4">
          <cell r="E4">
            <v>0</v>
          </cell>
        </row>
      </sheetData>
      <sheetData sheetId="244">
        <row r="4">
          <cell r="E4">
            <v>0</v>
          </cell>
        </row>
      </sheetData>
      <sheetData sheetId="245">
        <row r="4">
          <cell r="E4">
            <v>0</v>
          </cell>
        </row>
      </sheetData>
      <sheetData sheetId="246">
        <row r="4">
          <cell r="E4">
            <v>0</v>
          </cell>
        </row>
      </sheetData>
      <sheetData sheetId="247">
        <row r="4">
          <cell r="E4">
            <v>0</v>
          </cell>
        </row>
      </sheetData>
      <sheetData sheetId="248">
        <row r="4">
          <cell r="E4">
            <v>0</v>
          </cell>
        </row>
      </sheetData>
      <sheetData sheetId="249">
        <row r="4">
          <cell r="E4">
            <v>0</v>
          </cell>
        </row>
      </sheetData>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InputTI"/>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прогноз_1"/>
      <sheetName val="Ф-1 (для АО-энерго)"/>
      <sheetName val="Ф-2 (для АО-энерго)"/>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вводные данные систем"/>
    </sheetNames>
    <sheetDataSet>
      <sheetData sheetId="0" refreshError="1"/>
      <sheetData sheetId="1" refreshError="1"/>
      <sheetData sheetId="2" refreshError="1"/>
      <sheetData sheetId="3" refreshError="1"/>
      <sheetData sheetId="4" refreshError="1">
        <row r="2">
          <cell r="B2" t="str">
            <v>АЛНАС</v>
          </cell>
        </row>
        <row r="3">
          <cell r="B3" t="str">
            <v xml:space="preserve">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 xml:space="preserve">Гражданские самолеты Сухого</v>
          </cell>
        </row>
        <row r="9">
          <cell r="B9" t="str">
            <v>ИАПО</v>
          </cell>
        </row>
        <row r="10">
          <cell r="B10" t="str">
            <v>Казахойл</v>
          </cell>
        </row>
        <row r="11">
          <cell r="B11" t="str">
            <v xml:space="preserve">Карельский Окатыш</v>
          </cell>
        </row>
        <row r="12">
          <cell r="B12" t="str">
            <v>КПК</v>
          </cell>
        </row>
        <row r="13">
          <cell r="B13" t="str">
            <v>Купол</v>
          </cell>
        </row>
        <row r="14">
          <cell r="B14" t="str">
            <v>Логоваз</v>
          </cell>
        </row>
        <row r="15">
          <cell r="B15" t="str">
            <v>Руспромавто</v>
          </cell>
        </row>
        <row r="16">
          <cell r="B16" t="str">
            <v xml:space="preserve">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row r="2">
          <cell r="B2" t="str">
            <v>АЛНАС</v>
          </cell>
        </row>
      </sheetData>
      <sheetData sheetId="150"/>
      <sheetData sheetId="151"/>
      <sheetData sheetId="152">
        <row r="2">
          <cell r="B2" t="str">
            <v>АЛНАС</v>
          </cell>
        </row>
      </sheetData>
      <sheetData sheetId="153"/>
      <sheetData sheetId="154">
        <row r="2">
          <cell r="B2" t="str">
            <v>АЛНАС</v>
          </cell>
        </row>
      </sheetData>
      <sheetData sheetId="155">
        <row r="2">
          <cell r="B2" t="str">
            <v>АЛНАС</v>
          </cell>
        </row>
      </sheetData>
      <sheetData sheetId="156"/>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 xml:space="preserve">Филиал ОАО "МРСК Юга"- "Калмэнерго"</v>
          </cell>
        </row>
        <row r="2">
          <cell r="A2" t="str">
            <v xml:space="preserve">ОАО "Калмыцкая энергетическая компания"</v>
          </cell>
        </row>
        <row r="3">
          <cell r="A3" t="str">
            <v xml:space="preserve">Северо-Кавказский филиал ООО "Газпром энерго"</v>
          </cell>
        </row>
        <row r="4">
          <cell r="A4" t="str">
            <v xml:space="preserve">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6 Спис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Титульный"/>
      <sheetName val="CURVE"/>
      <sheetName val="подряд"/>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 xml:space="preserve">Выберите название региона из списка</v>
          </cell>
        </row>
        <row r="3">
          <cell r="B3" t="str">
            <v xml:space="preserve">Алтайский край</v>
          </cell>
        </row>
        <row r="4">
          <cell r="B4" t="str">
            <v xml:space="preserve">Амурская область</v>
          </cell>
        </row>
        <row r="5">
          <cell r="B5" t="str">
            <v xml:space="preserve">Архангельская область</v>
          </cell>
        </row>
        <row r="6">
          <cell r="B6" t="str">
            <v xml:space="preserve">Астраханская область</v>
          </cell>
        </row>
        <row r="7">
          <cell r="B7" t="str">
            <v xml:space="preserve">Белгородская область</v>
          </cell>
        </row>
        <row r="8">
          <cell r="B8" t="str">
            <v xml:space="preserve">Брянская область</v>
          </cell>
        </row>
        <row r="9">
          <cell r="B9" t="str">
            <v xml:space="preserve">Владимирская область</v>
          </cell>
        </row>
        <row r="10">
          <cell r="B10" t="str">
            <v xml:space="preserve">Волгоградская область</v>
          </cell>
        </row>
        <row r="11">
          <cell r="B11" t="str">
            <v xml:space="preserve">Вологодская область</v>
          </cell>
        </row>
        <row r="12">
          <cell r="B12" t="str">
            <v xml:space="preserve">Воронежская область</v>
          </cell>
        </row>
        <row r="13">
          <cell r="B13" t="str">
            <v xml:space="preserve">г. Москва</v>
          </cell>
        </row>
        <row r="14">
          <cell r="B14" t="str">
            <v>г.Байконур</v>
          </cell>
        </row>
        <row r="15">
          <cell r="B15" t="str">
            <v>г.Санкт-Петербург</v>
          </cell>
        </row>
        <row r="16">
          <cell r="B16" t="str">
            <v xml:space="preserve">Еврейская автономная область</v>
          </cell>
        </row>
        <row r="17">
          <cell r="B17" t="str">
            <v xml:space="preserve">Забайкальский край</v>
          </cell>
        </row>
        <row r="18">
          <cell r="B18" t="str">
            <v xml:space="preserve">Ивановская область</v>
          </cell>
        </row>
        <row r="19">
          <cell r="B19" t="str">
            <v xml:space="preserve">Иркутская область</v>
          </cell>
        </row>
        <row r="20">
          <cell r="B20" t="str">
            <v xml:space="preserve">Кабардино-Балкарская республика</v>
          </cell>
        </row>
        <row r="21">
          <cell r="B21" t="str">
            <v xml:space="preserve">Калининградская область</v>
          </cell>
        </row>
        <row r="22">
          <cell r="B22" t="str">
            <v xml:space="preserve">Калужская область</v>
          </cell>
        </row>
        <row r="23">
          <cell r="B23" t="str">
            <v xml:space="preserve">Камчатский край</v>
          </cell>
        </row>
        <row r="24">
          <cell r="B24" t="str">
            <v xml:space="preserve">Карачаево-Черкесская республика</v>
          </cell>
        </row>
        <row r="25">
          <cell r="B25" t="str">
            <v xml:space="preserve">Кемеровская область</v>
          </cell>
        </row>
        <row r="26">
          <cell r="B26" t="str">
            <v xml:space="preserve">Кировская область</v>
          </cell>
        </row>
        <row r="27">
          <cell r="B27" t="str">
            <v xml:space="preserve">Костромская область</v>
          </cell>
        </row>
        <row r="28">
          <cell r="B28" t="str">
            <v xml:space="preserve">Краснодарский край</v>
          </cell>
        </row>
        <row r="29">
          <cell r="B29" t="str">
            <v xml:space="preserve">Красноярский край</v>
          </cell>
        </row>
        <row r="30">
          <cell r="B30" t="str">
            <v xml:space="preserve">Курганская область</v>
          </cell>
        </row>
        <row r="31">
          <cell r="B31" t="str">
            <v xml:space="preserve">Курская область</v>
          </cell>
        </row>
        <row r="32">
          <cell r="B32" t="str">
            <v xml:space="preserve">Ленинградская область</v>
          </cell>
        </row>
        <row r="33">
          <cell r="B33" t="str">
            <v xml:space="preserve">Липецкая область</v>
          </cell>
        </row>
        <row r="34">
          <cell r="B34" t="str">
            <v xml:space="preserve">Магаданская область</v>
          </cell>
        </row>
        <row r="35">
          <cell r="B35" t="str">
            <v xml:space="preserve">Московская область</v>
          </cell>
        </row>
        <row r="36">
          <cell r="B36" t="str">
            <v xml:space="preserve">Мурманская область</v>
          </cell>
        </row>
        <row r="37">
          <cell r="B37" t="str">
            <v xml:space="preserve">Ненецкий автономный округ</v>
          </cell>
        </row>
        <row r="38">
          <cell r="B38" t="str">
            <v xml:space="preserve">Нижегородская область</v>
          </cell>
        </row>
        <row r="39">
          <cell r="B39" t="str">
            <v xml:space="preserve">Новгородская область</v>
          </cell>
        </row>
        <row r="40">
          <cell r="B40" t="str">
            <v xml:space="preserve">Новосибирская область</v>
          </cell>
        </row>
        <row r="41">
          <cell r="B41" t="str">
            <v xml:space="preserve">Омская область</v>
          </cell>
        </row>
        <row r="42">
          <cell r="B42" t="str">
            <v xml:space="preserve">Оренбургская область</v>
          </cell>
        </row>
        <row r="43">
          <cell r="B43" t="str">
            <v xml:space="preserve">Орловская область</v>
          </cell>
        </row>
        <row r="44">
          <cell r="B44" t="str">
            <v xml:space="preserve">Пензенская область</v>
          </cell>
        </row>
        <row r="45">
          <cell r="B45" t="str">
            <v xml:space="preserve">Пермский край</v>
          </cell>
        </row>
        <row r="46">
          <cell r="B46" t="str">
            <v xml:space="preserve">Приморский край</v>
          </cell>
        </row>
        <row r="47">
          <cell r="B47" t="str">
            <v xml:space="preserve">Псковская область</v>
          </cell>
        </row>
        <row r="48">
          <cell r="B48" t="str">
            <v xml:space="preserve">Республика Адыгея</v>
          </cell>
        </row>
        <row r="49">
          <cell r="B49" t="str">
            <v xml:space="preserve">Республика Алтай</v>
          </cell>
        </row>
        <row r="50">
          <cell r="B50" t="str">
            <v xml:space="preserve">Республика Башкортостан</v>
          </cell>
        </row>
        <row r="51">
          <cell r="B51" t="str">
            <v xml:space="preserve">Республика Бурятия</v>
          </cell>
        </row>
        <row r="52">
          <cell r="B52" t="str">
            <v xml:space="preserve">Республика Дагестан</v>
          </cell>
        </row>
        <row r="53">
          <cell r="B53" t="str">
            <v xml:space="preserve">Республика Ингушетия</v>
          </cell>
        </row>
        <row r="54">
          <cell r="B54" t="str">
            <v xml:space="preserve">Республика Калмыкия</v>
          </cell>
        </row>
        <row r="55">
          <cell r="B55" t="str">
            <v xml:space="preserve">Республика Карелия</v>
          </cell>
        </row>
        <row r="56">
          <cell r="B56" t="str">
            <v xml:space="preserve">Республика Коми</v>
          </cell>
        </row>
        <row r="57">
          <cell r="B57" t="str">
            <v xml:space="preserve">Республика Марий Эл</v>
          </cell>
        </row>
        <row r="58">
          <cell r="B58" t="str">
            <v xml:space="preserve">Республика Мордовия</v>
          </cell>
        </row>
        <row r="59">
          <cell r="B59" t="str">
            <v xml:space="preserve">Республика Саха (Якутия)</v>
          </cell>
        </row>
        <row r="60">
          <cell r="B60" t="str">
            <v xml:space="preserve">Республика Северная Осетия-Алания</v>
          </cell>
        </row>
        <row r="61">
          <cell r="B61" t="str">
            <v xml:space="preserve">Республика Татарстан</v>
          </cell>
        </row>
        <row r="62">
          <cell r="B62" t="str">
            <v xml:space="preserve">Республика Тыва</v>
          </cell>
        </row>
        <row r="63">
          <cell r="B63" t="str">
            <v xml:space="preserve">Республика Хакасия</v>
          </cell>
        </row>
        <row r="64">
          <cell r="B64" t="str">
            <v xml:space="preserve">Ростовская область</v>
          </cell>
        </row>
        <row r="65">
          <cell r="B65" t="str">
            <v xml:space="preserve">Рязанская область</v>
          </cell>
        </row>
        <row r="66">
          <cell r="B66" t="str">
            <v xml:space="preserve">Самарская область</v>
          </cell>
        </row>
        <row r="67">
          <cell r="B67" t="str">
            <v xml:space="preserve">Саратовская область</v>
          </cell>
        </row>
        <row r="68">
          <cell r="B68" t="str">
            <v xml:space="preserve">Сахалинская область</v>
          </cell>
        </row>
        <row r="69">
          <cell r="B69" t="str">
            <v xml:space="preserve">Свердловская область</v>
          </cell>
        </row>
        <row r="70">
          <cell r="B70" t="str">
            <v xml:space="preserve">Смоленская область</v>
          </cell>
        </row>
        <row r="71">
          <cell r="B71" t="str">
            <v xml:space="preserve">Ставропольский край</v>
          </cell>
        </row>
        <row r="72">
          <cell r="B72" t="str">
            <v xml:space="preserve">Тамбовская область</v>
          </cell>
        </row>
        <row r="73">
          <cell r="B73" t="str">
            <v xml:space="preserve">Тверская область</v>
          </cell>
        </row>
        <row r="74">
          <cell r="B74" t="str">
            <v xml:space="preserve">Томская область</v>
          </cell>
        </row>
        <row r="75">
          <cell r="B75" t="str">
            <v xml:space="preserve">Тульская область</v>
          </cell>
        </row>
        <row r="76">
          <cell r="B76" t="str">
            <v xml:space="preserve">Тюменская область</v>
          </cell>
        </row>
        <row r="77">
          <cell r="B77" t="str">
            <v xml:space="preserve">Удмуртская республика</v>
          </cell>
        </row>
        <row r="78">
          <cell r="B78" t="str">
            <v xml:space="preserve">Ульяновская область</v>
          </cell>
        </row>
        <row r="79">
          <cell r="B79" t="str">
            <v xml:space="preserve">Хабаровский край</v>
          </cell>
        </row>
        <row r="80">
          <cell r="B80" t="str">
            <v xml:space="preserve">Ханты-Мансийский автономный округ</v>
          </cell>
        </row>
        <row r="81">
          <cell r="B81" t="str">
            <v xml:space="preserve">Челябинская область</v>
          </cell>
        </row>
        <row r="82">
          <cell r="B82" t="str">
            <v xml:space="preserve">Чеченская республика</v>
          </cell>
        </row>
        <row r="83">
          <cell r="B83" t="str">
            <v xml:space="preserve">Чувашская республика</v>
          </cell>
        </row>
        <row r="84">
          <cell r="B84" t="str">
            <v xml:space="preserve">Чукотский автономный округ</v>
          </cell>
        </row>
        <row r="85">
          <cell r="B85" t="str">
            <v xml:space="preserve">Ямало-Ненецкий автономный округ</v>
          </cell>
        </row>
        <row r="86">
          <cell r="B86" t="str">
            <v xml:space="preserve">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 xml:space="preserve">Алтайский край</v>
          </cell>
          <cell r="K6" t="str">
            <v xml:space="preserve">Предложение организации</v>
          </cell>
        </row>
        <row r="7">
          <cell r="C7" t="str">
            <v xml:space="preserve">Амурская область</v>
          </cell>
          <cell r="K7" t="str">
            <v xml:space="preserve">Предложение регионального регулятора</v>
          </cell>
        </row>
        <row r="8">
          <cell r="C8" t="str">
            <v xml:space="preserve">Архангельская область</v>
          </cell>
        </row>
        <row r="9">
          <cell r="C9" t="str">
            <v xml:space="preserve">Астраханская область</v>
          </cell>
        </row>
        <row r="10">
          <cell r="C10" t="str">
            <v xml:space="preserve">Белгородская область</v>
          </cell>
        </row>
        <row r="11">
          <cell r="C11" t="str">
            <v xml:space="preserve">Брянская область</v>
          </cell>
        </row>
        <row r="12">
          <cell r="C12" t="str">
            <v xml:space="preserve">Владимирская область</v>
          </cell>
        </row>
        <row r="13">
          <cell r="C13" t="str">
            <v xml:space="preserve">Волгоградская область</v>
          </cell>
        </row>
        <row r="14">
          <cell r="C14" t="str">
            <v xml:space="preserve">Вологодская область</v>
          </cell>
        </row>
        <row r="15">
          <cell r="C15" t="str">
            <v xml:space="preserve">Воронежская область</v>
          </cell>
        </row>
        <row r="16">
          <cell r="C16" t="str">
            <v xml:space="preserve">г. Москва</v>
          </cell>
        </row>
        <row r="17">
          <cell r="C17" t="str">
            <v>г.Байконур</v>
          </cell>
        </row>
        <row r="18">
          <cell r="C18" t="str">
            <v>г.Санкт-Петербург</v>
          </cell>
        </row>
        <row r="19">
          <cell r="C19" t="str">
            <v xml:space="preserve">Еврейская автономная область</v>
          </cell>
        </row>
        <row r="20">
          <cell r="C20" t="str">
            <v xml:space="preserve">Забайкальский край</v>
          </cell>
        </row>
        <row r="21">
          <cell r="C21" t="str">
            <v xml:space="preserve">Ивановская область</v>
          </cell>
        </row>
        <row r="22">
          <cell r="C22" t="str">
            <v xml:space="preserve">Иркутская область</v>
          </cell>
        </row>
        <row r="23">
          <cell r="C23" t="str">
            <v xml:space="preserve">Кабардино-Балкарская республика</v>
          </cell>
        </row>
        <row r="24">
          <cell r="C24" t="str">
            <v xml:space="preserve">Калининградская область</v>
          </cell>
        </row>
        <row r="25">
          <cell r="C25" t="str">
            <v xml:space="preserve">Калужская область</v>
          </cell>
        </row>
        <row r="26">
          <cell r="C26" t="str">
            <v xml:space="preserve">Камчатский край</v>
          </cell>
        </row>
        <row r="27">
          <cell r="C27" t="str">
            <v xml:space="preserve">Карачаево-Черкесская республика</v>
          </cell>
        </row>
        <row r="28">
          <cell r="C28" t="str">
            <v xml:space="preserve">Кемеровская область</v>
          </cell>
        </row>
        <row r="29">
          <cell r="C29" t="str">
            <v xml:space="preserve">Кировская область</v>
          </cell>
        </row>
        <row r="30">
          <cell r="C30" t="str">
            <v xml:space="preserve">Костромская область</v>
          </cell>
        </row>
        <row r="31">
          <cell r="C31" t="str">
            <v xml:space="preserve">Краснодарский край</v>
          </cell>
        </row>
        <row r="32">
          <cell r="C32" t="str">
            <v xml:space="preserve">Красноярский край</v>
          </cell>
        </row>
        <row r="33">
          <cell r="C33" t="str">
            <v xml:space="preserve">Курганская область</v>
          </cell>
        </row>
        <row r="34">
          <cell r="C34" t="str">
            <v xml:space="preserve">Курская область</v>
          </cell>
        </row>
        <row r="35">
          <cell r="C35" t="str">
            <v xml:space="preserve">Ленинградская область</v>
          </cell>
        </row>
        <row r="36">
          <cell r="C36" t="str">
            <v xml:space="preserve">Липецкая область</v>
          </cell>
        </row>
        <row r="37">
          <cell r="C37" t="str">
            <v xml:space="preserve">Магаданская область</v>
          </cell>
        </row>
        <row r="38">
          <cell r="C38" t="str">
            <v xml:space="preserve">Московская область</v>
          </cell>
        </row>
        <row r="39">
          <cell r="C39" t="str">
            <v xml:space="preserve">Мурманская область</v>
          </cell>
        </row>
        <row r="40">
          <cell r="C40" t="str">
            <v xml:space="preserve">Ненецкий автономный округ</v>
          </cell>
        </row>
        <row r="41">
          <cell r="C41" t="str">
            <v xml:space="preserve">Нижегородская область</v>
          </cell>
        </row>
        <row r="42">
          <cell r="C42" t="str">
            <v xml:space="preserve">Новгородская область</v>
          </cell>
        </row>
        <row r="43">
          <cell r="C43" t="str">
            <v xml:space="preserve">Новосибирская область</v>
          </cell>
        </row>
        <row r="44">
          <cell r="C44" t="str">
            <v xml:space="preserve">Омская область</v>
          </cell>
        </row>
        <row r="45">
          <cell r="C45" t="str">
            <v xml:space="preserve">Оренбургская область</v>
          </cell>
        </row>
        <row r="46">
          <cell r="C46" t="str">
            <v xml:space="preserve">Орловская область</v>
          </cell>
        </row>
        <row r="47">
          <cell r="C47" t="str">
            <v xml:space="preserve">Пензенская область</v>
          </cell>
        </row>
        <row r="48">
          <cell r="C48" t="str">
            <v xml:space="preserve">Пермский край</v>
          </cell>
        </row>
        <row r="49">
          <cell r="C49" t="str">
            <v xml:space="preserve">Приморский край</v>
          </cell>
        </row>
        <row r="50">
          <cell r="C50" t="str">
            <v xml:space="preserve">Псковская область</v>
          </cell>
        </row>
        <row r="51">
          <cell r="C51" t="str">
            <v xml:space="preserve">Республика Адыгея</v>
          </cell>
        </row>
        <row r="52">
          <cell r="C52" t="str">
            <v xml:space="preserve">Республика Алтай</v>
          </cell>
        </row>
        <row r="53">
          <cell r="C53" t="str">
            <v xml:space="preserve">Республика Башкортостан</v>
          </cell>
        </row>
        <row r="54">
          <cell r="C54" t="str">
            <v xml:space="preserve">Республика Бурятия</v>
          </cell>
        </row>
        <row r="55">
          <cell r="C55" t="str">
            <v xml:space="preserve">Республика Дагестан</v>
          </cell>
        </row>
        <row r="56">
          <cell r="C56" t="str">
            <v xml:space="preserve">Республика Ингушетия</v>
          </cell>
        </row>
        <row r="57">
          <cell r="C57" t="str">
            <v xml:space="preserve">Республика Калмыкия</v>
          </cell>
        </row>
        <row r="58">
          <cell r="C58" t="str">
            <v xml:space="preserve">Республика Карелия</v>
          </cell>
        </row>
        <row r="59">
          <cell r="C59" t="str">
            <v xml:space="preserve">Республика Коми</v>
          </cell>
        </row>
        <row r="60">
          <cell r="C60" t="str">
            <v xml:space="preserve">Республика Марий Эл</v>
          </cell>
        </row>
        <row r="61">
          <cell r="C61" t="str">
            <v xml:space="preserve">Республика Мордовия</v>
          </cell>
        </row>
        <row r="62">
          <cell r="C62" t="str">
            <v xml:space="preserve">Республика Саха (Якутия)</v>
          </cell>
        </row>
        <row r="63">
          <cell r="C63" t="str">
            <v xml:space="preserve">Республика Северная Осетия-Алания</v>
          </cell>
        </row>
        <row r="64">
          <cell r="C64" t="str">
            <v xml:space="preserve">Республика Татарстан</v>
          </cell>
        </row>
        <row r="65">
          <cell r="C65" t="str">
            <v xml:space="preserve">Республика Тыва</v>
          </cell>
        </row>
        <row r="66">
          <cell r="C66" t="str">
            <v xml:space="preserve">Республика Хакасия</v>
          </cell>
        </row>
        <row r="67">
          <cell r="C67" t="str">
            <v xml:space="preserve">Ростовская область</v>
          </cell>
        </row>
        <row r="68">
          <cell r="C68" t="str">
            <v xml:space="preserve">Рязанская область</v>
          </cell>
        </row>
        <row r="69">
          <cell r="C69" t="str">
            <v xml:space="preserve">Самарская область</v>
          </cell>
        </row>
        <row r="70">
          <cell r="C70" t="str">
            <v xml:space="preserve">Саратовская область</v>
          </cell>
        </row>
        <row r="71">
          <cell r="C71" t="str">
            <v xml:space="preserve">Сахалинская область</v>
          </cell>
        </row>
        <row r="72">
          <cell r="C72" t="str">
            <v xml:space="preserve">Свердловская область</v>
          </cell>
        </row>
        <row r="73">
          <cell r="C73" t="str">
            <v xml:space="preserve">Смоленская область</v>
          </cell>
        </row>
        <row r="74">
          <cell r="C74" t="str">
            <v xml:space="preserve">Ставропольский край</v>
          </cell>
        </row>
        <row r="75">
          <cell r="C75" t="str">
            <v xml:space="preserve">Тамбовская область</v>
          </cell>
        </row>
        <row r="76">
          <cell r="C76" t="str">
            <v xml:space="preserve">Тверская область</v>
          </cell>
        </row>
        <row r="77">
          <cell r="C77" t="str">
            <v xml:space="preserve">Томская область</v>
          </cell>
        </row>
        <row r="78">
          <cell r="C78" t="str">
            <v xml:space="preserve">Тульская область</v>
          </cell>
        </row>
        <row r="79">
          <cell r="C79" t="str">
            <v xml:space="preserve">Тюменская область</v>
          </cell>
        </row>
        <row r="80">
          <cell r="C80" t="str">
            <v xml:space="preserve">Удмуртская республика</v>
          </cell>
        </row>
        <row r="81">
          <cell r="C81" t="str">
            <v xml:space="preserve">Ульяновская область</v>
          </cell>
        </row>
        <row r="82">
          <cell r="C82" t="str">
            <v xml:space="preserve">Хабаровский край</v>
          </cell>
        </row>
        <row r="83">
          <cell r="C83" t="str">
            <v xml:space="preserve">Ханты-Мансийский автономный округ</v>
          </cell>
        </row>
        <row r="84">
          <cell r="C84" t="str">
            <v xml:space="preserve">Челябинская область</v>
          </cell>
        </row>
        <row r="85">
          <cell r="C85" t="str">
            <v xml:space="preserve">Чеченская республика</v>
          </cell>
        </row>
        <row r="86">
          <cell r="C86" t="str">
            <v xml:space="preserve">Чувашская республика</v>
          </cell>
        </row>
        <row r="87">
          <cell r="C87" t="str">
            <v xml:space="preserve">Чукотский автономный округ</v>
          </cell>
        </row>
        <row r="88">
          <cell r="C88" t="str">
            <v xml:space="preserve">Ямало-Ненецкий автономный округ</v>
          </cell>
        </row>
        <row r="89">
          <cell r="C89" t="str">
            <v xml:space="preserve">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4">
          <cell r="C4" t="str">
            <v>Признак</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 xml:space="preserve">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row r="5">
          <cell r="C5" t="str">
            <v>_________</v>
          </cell>
          <cell r="D5" t="str">
            <v xml:space="preserve">200_ г.</v>
          </cell>
        </row>
      </sheetData>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 xml:space="preserve">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библиотека документов"/>
      <sheetName val="комментарии"/>
      <sheetName val="3.3"/>
      <sheetName val="3.4"/>
      <sheetName val="свод нвв"/>
      <sheetName val="1999-veca"/>
      <sheetName val="База"/>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C5" t="str">
            <v xml:space="preserve">Итого на 2015 год</v>
          </cell>
        </row>
      </sheetData>
      <sheetData sheetId="64">
        <row r="9">
          <cell r="E9">
            <v>254.25</v>
          </cell>
        </row>
      </sheetData>
      <sheetData sheetId="65">
        <row r="14">
          <cell r="G14">
            <v>0</v>
          </cell>
        </row>
      </sheetData>
      <sheetData sheetId="66">
        <row r="5">
          <cell r="C5" t="str">
            <v xml:space="preserve">Итого на 2015 год</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9">
          <cell r="E9">
            <v>254.25</v>
          </cell>
        </row>
      </sheetData>
      <sheetData sheetId="86">
        <row r="14">
          <cell r="G14">
            <v>0</v>
          </cell>
        </row>
      </sheetData>
      <sheetData sheetId="87">
        <row r="5">
          <cell r="C5" t="str">
            <v xml:space="preserve">Итого на 2015 год</v>
          </cell>
        </row>
      </sheetData>
      <sheetData sheetId="88">
        <row r="9">
          <cell r="E9">
            <v>254.25</v>
          </cell>
        </row>
      </sheetData>
      <sheetData sheetId="89">
        <row r="14">
          <cell r="G14">
            <v>0</v>
          </cell>
        </row>
      </sheetData>
      <sheetData sheetId="90">
        <row r="5">
          <cell r="C5" t="str">
            <v xml:space="preserve">Итого на 2015 год</v>
          </cell>
        </row>
      </sheetData>
      <sheetData sheetId="91">
        <row r="9">
          <cell r="E9">
            <v>254.25</v>
          </cell>
        </row>
      </sheetData>
      <sheetData sheetId="92">
        <row r="14">
          <cell r="G14">
            <v>0</v>
          </cell>
        </row>
      </sheetData>
      <sheetData sheetId="93">
        <row r="5">
          <cell r="C5" t="str">
            <v xml:space="preserve">Итого на 2015 год</v>
          </cell>
        </row>
      </sheetData>
      <sheetData sheetId="94">
        <row r="9">
          <cell r="E9">
            <v>254.25</v>
          </cell>
        </row>
      </sheetData>
      <sheetData sheetId="95">
        <row r="14">
          <cell r="G14">
            <v>0</v>
          </cell>
        </row>
      </sheetData>
      <sheetData sheetId="96">
        <row r="5">
          <cell r="C5" t="str">
            <v xml:space="preserve">Итого на 2015 год</v>
          </cell>
        </row>
      </sheetData>
      <sheetData sheetId="97">
        <row r="9">
          <cell r="E9">
            <v>254.25</v>
          </cell>
        </row>
      </sheetData>
      <sheetData sheetId="98">
        <row r="14">
          <cell r="G14">
            <v>0</v>
          </cell>
        </row>
      </sheetData>
      <sheetData sheetId="99">
        <row r="5">
          <cell r="C5" t="str">
            <v xml:space="preserve">Итого на 2015 год</v>
          </cell>
        </row>
      </sheetData>
      <sheetData sheetId="100">
        <row r="9">
          <cell r="E9">
            <v>254.25</v>
          </cell>
        </row>
      </sheetData>
      <sheetData sheetId="101">
        <row r="14">
          <cell r="G14">
            <v>0</v>
          </cell>
        </row>
      </sheetData>
      <sheetData sheetId="102">
        <row r="5">
          <cell r="C5" t="str">
            <v xml:space="preserve">Итого на 2015 год</v>
          </cell>
        </row>
      </sheetData>
      <sheetData sheetId="103">
        <row r="9">
          <cell r="E9">
            <v>254.25</v>
          </cell>
        </row>
      </sheetData>
      <sheetData sheetId="104">
        <row r="14">
          <cell r="G14">
            <v>0</v>
          </cell>
        </row>
      </sheetData>
      <sheetData sheetId="105">
        <row r="5">
          <cell r="C5" t="str">
            <v xml:space="preserve">Итого на 2015 год</v>
          </cell>
        </row>
      </sheetData>
      <sheetData sheetId="106">
        <row r="14">
          <cell r="F14">
            <v>0</v>
          </cell>
        </row>
      </sheetData>
      <sheetData sheetId="107">
        <row r="86">
          <cell r="D86">
            <v>22</v>
          </cell>
        </row>
      </sheetData>
      <sheetData sheetId="108">
        <row r="5">
          <cell r="C5" t="str">
            <v xml:space="preserve">Итого на 2015 год</v>
          </cell>
        </row>
      </sheetData>
      <sheetData sheetId="109">
        <row r="14">
          <cell r="G14">
            <v>0</v>
          </cell>
        </row>
      </sheetData>
      <sheetData sheetId="110">
        <row r="86">
          <cell r="D86">
            <v>22</v>
          </cell>
        </row>
      </sheetData>
      <sheetData sheetId="111">
        <row r="5">
          <cell r="C5" t="str">
            <v xml:space="preserve">Итого на 2015 год</v>
          </cell>
        </row>
      </sheetData>
      <sheetData sheetId="112"/>
      <sheetData sheetId="113">
        <row r="86">
          <cell r="D86">
            <v>22</v>
          </cell>
        </row>
      </sheetData>
      <sheetData sheetId="114">
        <row r="5">
          <cell r="C5" t="str">
            <v xml:space="preserve">Итого на 2015 год</v>
          </cell>
        </row>
      </sheetData>
      <sheetData sheetId="115"/>
      <sheetData sheetId="116">
        <row r="86">
          <cell r="D86">
            <v>22</v>
          </cell>
        </row>
      </sheetData>
      <sheetData sheetId="117">
        <row r="5">
          <cell r="C5" t="str">
            <v xml:space="preserve">Итого на 2015 год</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9">
          <cell r="E9">
            <v>254.25</v>
          </cell>
        </row>
      </sheetData>
      <sheetData sheetId="134">
        <row r="14">
          <cell r="G14">
            <v>0</v>
          </cell>
        </row>
      </sheetData>
      <sheetData sheetId="135"/>
      <sheetData sheetId="136">
        <row r="9">
          <cell r="E9">
            <v>254.25</v>
          </cell>
        </row>
      </sheetData>
      <sheetData sheetId="137">
        <row r="14">
          <cell r="G14">
            <v>0</v>
          </cell>
        </row>
      </sheetData>
      <sheetData sheetId="138">
        <row r="5">
          <cell r="C5" t="str">
            <v xml:space="preserve">Итого на 2015 год</v>
          </cell>
        </row>
      </sheetData>
      <sheetData sheetId="139">
        <row r="9">
          <cell r="E9">
            <v>254.25</v>
          </cell>
        </row>
      </sheetData>
      <sheetData sheetId="140">
        <row r="14">
          <cell r="G14">
            <v>0</v>
          </cell>
        </row>
      </sheetData>
      <sheetData sheetId="141">
        <row r="5">
          <cell r="C5" t="str">
            <v xml:space="preserve">Итого на 2015 год</v>
          </cell>
        </row>
      </sheetData>
      <sheetData sheetId="142">
        <row r="9">
          <cell r="E9">
            <v>254.25</v>
          </cell>
        </row>
      </sheetData>
      <sheetData sheetId="143">
        <row r="14">
          <cell r="G14">
            <v>0</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Стоимость_ЭЭ2"/>
      <sheetName val="Стоимость_ЭЭ3"/>
      <sheetName val="Стоимость_ЭЭ4"/>
      <sheetName val="0.1"/>
      <sheetName val="30"/>
      <sheetName val="6.1"/>
      <sheetName val="7"/>
      <sheetName val="ias$FIL"/>
      <sheetName val="Data Validators"/>
      <sheetName val="Next 4 Qtr Forecasts"/>
      <sheetName val="подряд"/>
      <sheetName val="э2"/>
      <sheetName val="э3"/>
      <sheetName val="FST5"/>
    </sheetNames>
    <sheetDataSet>
      <sheetData sheetId="0" refreshError="1"/>
      <sheetData sheetId="1" refreshError="1"/>
      <sheetData sheetId="2" refreshError="1"/>
      <sheetData sheetId="3" refreshError="1">
        <row r="3">
          <cell r="E3" t="str">
            <v xml:space="preserve">Республика Карелия</v>
          </cell>
        </row>
        <row r="6">
          <cell r="E6" t="str">
            <v xml:space="preserve">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Баланс_ВО3"/>
      <sheetName val="Калькуляция_ВО3"/>
      <sheetName val="Стоимость_ЭЭ3"/>
      <sheetName val="Баланс_ВО4"/>
      <sheetName val="Калькуляция_ВО4"/>
      <sheetName val="Стоимость_ЭЭ4"/>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2.1"/>
      <sheetName val="2.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s>
    <sheetDataSet>
      <sheetData sheetId="0" refreshError="1"/>
      <sheetData sheetId="1" refreshError="1"/>
      <sheetData sheetId="2" refreshError="1"/>
      <sheetData sheetId="3" refreshError="1"/>
      <sheetData sheetId="4" refreshError="1">
        <row r="3">
          <cell r="R3" t="str">
            <v xml:space="preserve">упрощенная система</v>
          </cell>
        </row>
        <row r="4">
          <cell r="R4" t="str">
            <v xml:space="preserve">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TEHSHEET"/>
      <sheetName val="Заголовок"/>
      <sheetName val="шаблон"/>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Справочно"/>
      <sheetName val="ИТ-бюджет"/>
      <sheetName val="Инструкция"/>
      <sheetName val="З_П_ 2007"/>
      <sheetName val="Dairy Precedents"/>
      <sheetName val="P&amp;L"/>
      <sheetName val="Water"/>
      <sheetName val="Файлы"/>
      <sheetName val="REESTR_MO"/>
      <sheetName val="TEC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 xml:space="preserve">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 xml:space="preserve">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 xml:space="preserve">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 xml:space="preserve">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 xml:space="preserve">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 xml:space="preserve">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 xml:space="preserve">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 xml:space="preserve">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 xml:space="preserve">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 xml:space="preserve">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 xml:space="preserve">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 xml:space="preserve">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 xml:space="preserve">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 xml:space="preserve">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 xml:space="preserve">Передаточные устройства</v>
          </cell>
          <cell r="I9">
            <v>0</v>
          </cell>
          <cell r="K9">
            <v>0</v>
          </cell>
          <cell r="L9">
            <v>0</v>
          </cell>
          <cell r="M9">
            <v>0</v>
          </cell>
          <cell r="N9">
            <v>0</v>
          </cell>
          <cell r="O9">
            <v>0</v>
          </cell>
          <cell r="P9">
            <v>0</v>
          </cell>
          <cell r="Q9">
            <v>0</v>
          </cell>
        </row>
        <row r="10">
          <cell r="C10" t="str">
            <v xml:space="preserve">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 xml:space="preserve">Силовые машины</v>
          </cell>
          <cell r="I11">
            <v>0</v>
          </cell>
          <cell r="K11">
            <v>0</v>
          </cell>
          <cell r="L11">
            <v>0</v>
          </cell>
          <cell r="M11">
            <v>0</v>
          </cell>
          <cell r="N11">
            <v>0</v>
          </cell>
          <cell r="O11">
            <v>0</v>
          </cell>
          <cell r="P11">
            <v>0</v>
          </cell>
          <cell r="Q11">
            <v>0</v>
          </cell>
        </row>
        <row r="12">
          <cell r="C12" t="str">
            <v xml:space="preserve">Рабочие машины</v>
          </cell>
          <cell r="I12">
            <v>0</v>
          </cell>
          <cell r="K12">
            <v>0</v>
          </cell>
          <cell r="L12">
            <v>0</v>
          </cell>
          <cell r="M12">
            <v>0</v>
          </cell>
          <cell r="N12">
            <v>0</v>
          </cell>
          <cell r="O12">
            <v>0</v>
          </cell>
          <cell r="P12">
            <v>0</v>
          </cell>
          <cell r="Q12">
            <v>0</v>
          </cell>
        </row>
        <row r="13">
          <cell r="C13" t="str">
            <v xml:space="preserve">Приборы и лабораторное оборудование</v>
          </cell>
          <cell r="I13">
            <v>0</v>
          </cell>
          <cell r="K13">
            <v>0</v>
          </cell>
          <cell r="L13">
            <v>0</v>
          </cell>
          <cell r="M13">
            <v>0</v>
          </cell>
          <cell r="N13">
            <v>0</v>
          </cell>
          <cell r="O13">
            <v>0</v>
          </cell>
          <cell r="P13">
            <v>0</v>
          </cell>
          <cell r="Q13">
            <v>0</v>
          </cell>
        </row>
        <row r="14">
          <cell r="C14" t="str">
            <v xml:space="preserve">Вычислительная техника</v>
          </cell>
          <cell r="I14">
            <v>0</v>
          </cell>
          <cell r="K14">
            <v>0</v>
          </cell>
          <cell r="L14">
            <v>0</v>
          </cell>
          <cell r="M14">
            <v>0</v>
          </cell>
          <cell r="N14">
            <v>0</v>
          </cell>
          <cell r="O14">
            <v>0</v>
          </cell>
          <cell r="P14">
            <v>0</v>
          </cell>
          <cell r="Q14">
            <v>0</v>
          </cell>
        </row>
        <row r="15">
          <cell r="C15" t="str">
            <v xml:space="preserve">Прочие машины</v>
          </cell>
          <cell r="I15">
            <v>0</v>
          </cell>
          <cell r="K15">
            <v>0</v>
          </cell>
          <cell r="L15">
            <v>0</v>
          </cell>
          <cell r="M15">
            <v>0</v>
          </cell>
          <cell r="N15">
            <v>0</v>
          </cell>
          <cell r="O15">
            <v>0</v>
          </cell>
          <cell r="P15">
            <v>0</v>
          </cell>
          <cell r="Q15">
            <v>0</v>
          </cell>
        </row>
        <row r="16">
          <cell r="C16" t="str">
            <v xml:space="preserve">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 xml:space="preserve">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 xml:space="preserve">Передаточные устройства</v>
          </cell>
          <cell r="I23">
            <v>0</v>
          </cell>
          <cell r="N23">
            <v>0</v>
          </cell>
          <cell r="O23">
            <v>0</v>
          </cell>
          <cell r="P23">
            <v>0</v>
          </cell>
          <cell r="Q23">
            <v>0</v>
          </cell>
        </row>
        <row r="24">
          <cell r="C24" t="str">
            <v xml:space="preserve">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 xml:space="preserve">Силовые машины</v>
          </cell>
          <cell r="I25">
            <v>0</v>
          </cell>
          <cell r="N25">
            <v>0</v>
          </cell>
          <cell r="O25">
            <v>0</v>
          </cell>
          <cell r="P25">
            <v>0</v>
          </cell>
          <cell r="Q25">
            <v>0</v>
          </cell>
        </row>
        <row r="26">
          <cell r="C26" t="str">
            <v xml:space="preserve">Рабочие машины</v>
          </cell>
          <cell r="I26">
            <v>0</v>
          </cell>
          <cell r="N26">
            <v>0</v>
          </cell>
          <cell r="O26">
            <v>0</v>
          </cell>
          <cell r="P26">
            <v>0</v>
          </cell>
          <cell r="Q26">
            <v>0</v>
          </cell>
        </row>
        <row r="27">
          <cell r="C27" t="str">
            <v xml:space="preserve">Приборы и лабораторное оборудование</v>
          </cell>
          <cell r="I27">
            <v>0</v>
          </cell>
          <cell r="N27">
            <v>0</v>
          </cell>
          <cell r="O27">
            <v>0</v>
          </cell>
          <cell r="P27">
            <v>0</v>
          </cell>
          <cell r="Q27">
            <v>0</v>
          </cell>
        </row>
        <row r="28">
          <cell r="C28" t="str">
            <v xml:space="preserve">Вычислительная техника</v>
          </cell>
          <cell r="I28">
            <v>0</v>
          </cell>
          <cell r="N28">
            <v>0</v>
          </cell>
          <cell r="O28">
            <v>0</v>
          </cell>
          <cell r="P28">
            <v>0</v>
          </cell>
          <cell r="Q28">
            <v>0</v>
          </cell>
        </row>
        <row r="29">
          <cell r="C29" t="str">
            <v xml:space="preserve">Прочие машины</v>
          </cell>
          <cell r="I29">
            <v>0</v>
          </cell>
          <cell r="N29">
            <v>0</v>
          </cell>
          <cell r="O29">
            <v>0</v>
          </cell>
          <cell r="P29">
            <v>0</v>
          </cell>
          <cell r="Q29">
            <v>0</v>
          </cell>
        </row>
        <row r="30">
          <cell r="C30" t="str">
            <v xml:space="preserve">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 xml:space="preserve">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 xml:space="preserve">Передаточные устройства</v>
          </cell>
          <cell r="I37">
            <v>0</v>
          </cell>
          <cell r="N37">
            <v>0</v>
          </cell>
          <cell r="O37">
            <v>0</v>
          </cell>
          <cell r="P37">
            <v>0</v>
          </cell>
          <cell r="Q37">
            <v>0</v>
          </cell>
        </row>
        <row r="38">
          <cell r="C38" t="str">
            <v xml:space="preserve">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 xml:space="preserve">Силовые машины</v>
          </cell>
          <cell r="I39">
            <v>0</v>
          </cell>
          <cell r="N39">
            <v>0</v>
          </cell>
          <cell r="O39">
            <v>0</v>
          </cell>
          <cell r="P39">
            <v>0</v>
          </cell>
          <cell r="Q39">
            <v>0</v>
          </cell>
        </row>
        <row r="40">
          <cell r="C40" t="str">
            <v xml:space="preserve">Рабочие машины</v>
          </cell>
          <cell r="I40">
            <v>0</v>
          </cell>
          <cell r="N40">
            <v>0</v>
          </cell>
          <cell r="O40">
            <v>0</v>
          </cell>
          <cell r="P40">
            <v>0</v>
          </cell>
          <cell r="Q40">
            <v>0</v>
          </cell>
        </row>
        <row r="41">
          <cell r="C41" t="str">
            <v xml:space="preserve">Приборы и лабораторное оборудование</v>
          </cell>
          <cell r="I41">
            <v>0</v>
          </cell>
          <cell r="N41">
            <v>0</v>
          </cell>
          <cell r="O41">
            <v>0</v>
          </cell>
          <cell r="P41">
            <v>0</v>
          </cell>
          <cell r="Q41">
            <v>0</v>
          </cell>
        </row>
        <row r="42">
          <cell r="C42" t="str">
            <v xml:space="preserve">Вычислительная техника</v>
          </cell>
          <cell r="I42">
            <v>0</v>
          </cell>
          <cell r="N42">
            <v>0</v>
          </cell>
          <cell r="O42">
            <v>0</v>
          </cell>
          <cell r="P42">
            <v>0</v>
          </cell>
          <cell r="Q42">
            <v>0</v>
          </cell>
        </row>
        <row r="43">
          <cell r="C43" t="str">
            <v xml:space="preserve">Прочие машины</v>
          </cell>
          <cell r="I43">
            <v>0</v>
          </cell>
          <cell r="N43">
            <v>0</v>
          </cell>
          <cell r="O43">
            <v>0</v>
          </cell>
          <cell r="P43">
            <v>0</v>
          </cell>
          <cell r="Q43">
            <v>0</v>
          </cell>
        </row>
        <row r="44">
          <cell r="C44" t="str">
            <v xml:space="preserve">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 xml:space="preserve">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 xml:space="preserve">Передаточные устройства</v>
          </cell>
          <cell r="I51">
            <v>0</v>
          </cell>
          <cell r="J51">
            <v>0</v>
          </cell>
          <cell r="K51">
            <v>0</v>
          </cell>
          <cell r="L51">
            <v>0</v>
          </cell>
          <cell r="M51">
            <v>0</v>
          </cell>
          <cell r="N51">
            <v>0</v>
          </cell>
          <cell r="O51">
            <v>0</v>
          </cell>
          <cell r="P51">
            <v>0</v>
          </cell>
          <cell r="Q51">
            <v>0</v>
          </cell>
        </row>
        <row r="52">
          <cell r="C52" t="str">
            <v xml:space="preserve">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 xml:space="preserve">Силовые машины</v>
          </cell>
          <cell r="I53">
            <v>0</v>
          </cell>
          <cell r="J53">
            <v>0</v>
          </cell>
          <cell r="K53">
            <v>0</v>
          </cell>
          <cell r="L53">
            <v>0</v>
          </cell>
          <cell r="M53">
            <v>0</v>
          </cell>
          <cell r="N53">
            <v>0</v>
          </cell>
          <cell r="O53">
            <v>0</v>
          </cell>
          <cell r="P53">
            <v>0</v>
          </cell>
          <cell r="Q53">
            <v>0</v>
          </cell>
        </row>
        <row r="54">
          <cell r="C54" t="str">
            <v xml:space="preserve">Рабочие машины</v>
          </cell>
          <cell r="I54">
            <v>0</v>
          </cell>
          <cell r="J54">
            <v>0</v>
          </cell>
          <cell r="K54">
            <v>0</v>
          </cell>
          <cell r="L54">
            <v>0</v>
          </cell>
          <cell r="M54">
            <v>0</v>
          </cell>
          <cell r="N54">
            <v>0</v>
          </cell>
          <cell r="O54">
            <v>0</v>
          </cell>
          <cell r="P54">
            <v>0</v>
          </cell>
          <cell r="Q54">
            <v>0</v>
          </cell>
        </row>
        <row r="55">
          <cell r="C55" t="str">
            <v xml:space="preserve">Приборы и лабораторное оборудование</v>
          </cell>
          <cell r="I55">
            <v>0</v>
          </cell>
          <cell r="J55">
            <v>0</v>
          </cell>
          <cell r="K55">
            <v>0</v>
          </cell>
          <cell r="L55">
            <v>0</v>
          </cell>
          <cell r="M55">
            <v>0</v>
          </cell>
          <cell r="N55">
            <v>0</v>
          </cell>
          <cell r="O55">
            <v>0</v>
          </cell>
          <cell r="P55">
            <v>0</v>
          </cell>
          <cell r="Q55">
            <v>0</v>
          </cell>
        </row>
        <row r="56">
          <cell r="C56" t="str">
            <v xml:space="preserve">Вычислительная техника</v>
          </cell>
          <cell r="I56">
            <v>0</v>
          </cell>
          <cell r="J56">
            <v>0</v>
          </cell>
          <cell r="K56">
            <v>0</v>
          </cell>
          <cell r="L56">
            <v>0</v>
          </cell>
          <cell r="M56">
            <v>0</v>
          </cell>
          <cell r="N56">
            <v>0</v>
          </cell>
          <cell r="O56">
            <v>0</v>
          </cell>
          <cell r="P56">
            <v>0</v>
          </cell>
          <cell r="Q56">
            <v>0</v>
          </cell>
        </row>
        <row r="57">
          <cell r="C57" t="str">
            <v xml:space="preserve">Прочие машины</v>
          </cell>
          <cell r="I57">
            <v>0</v>
          </cell>
          <cell r="J57">
            <v>0</v>
          </cell>
          <cell r="K57">
            <v>0</v>
          </cell>
          <cell r="L57">
            <v>0</v>
          </cell>
          <cell r="M57">
            <v>0</v>
          </cell>
          <cell r="N57">
            <v>0</v>
          </cell>
          <cell r="O57">
            <v>0</v>
          </cell>
          <cell r="P57">
            <v>0</v>
          </cell>
          <cell r="Q57">
            <v>0</v>
          </cell>
        </row>
        <row r="58">
          <cell r="C58" t="str">
            <v xml:space="preserve">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 xml:space="preserve">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 xml:space="preserve">Передаточные устройства</v>
          </cell>
          <cell r="N65">
            <v>0</v>
          </cell>
          <cell r="O65">
            <v>0</v>
          </cell>
          <cell r="P65">
            <v>0</v>
          </cell>
          <cell r="Q65">
            <v>0</v>
          </cell>
        </row>
        <row r="66">
          <cell r="C66" t="str">
            <v xml:space="preserve">Машины и оборудование</v>
          </cell>
          <cell r="N66">
            <v>0</v>
          </cell>
          <cell r="O66">
            <v>0</v>
          </cell>
          <cell r="P66">
            <v>0</v>
          </cell>
          <cell r="Q66">
            <v>0</v>
          </cell>
        </row>
        <row r="67">
          <cell r="C67" t="str">
            <v xml:space="preserve">Силовые машины</v>
          </cell>
          <cell r="N67">
            <v>0</v>
          </cell>
          <cell r="O67">
            <v>0</v>
          </cell>
          <cell r="P67">
            <v>0</v>
          </cell>
          <cell r="Q67">
            <v>0</v>
          </cell>
        </row>
        <row r="68">
          <cell r="C68" t="str">
            <v xml:space="preserve">Рабочие машины</v>
          </cell>
          <cell r="N68">
            <v>0</v>
          </cell>
          <cell r="O68">
            <v>0</v>
          </cell>
          <cell r="P68">
            <v>0</v>
          </cell>
          <cell r="Q68">
            <v>0</v>
          </cell>
        </row>
        <row r="69">
          <cell r="C69" t="str">
            <v xml:space="preserve">Приборы и лабораторное оборудование</v>
          </cell>
          <cell r="N69">
            <v>0</v>
          </cell>
          <cell r="O69">
            <v>0</v>
          </cell>
          <cell r="P69">
            <v>0</v>
          </cell>
          <cell r="Q69">
            <v>0</v>
          </cell>
        </row>
        <row r="70">
          <cell r="C70" t="str">
            <v xml:space="preserve">Вычислительная техника</v>
          </cell>
          <cell r="N70">
            <v>0</v>
          </cell>
          <cell r="O70">
            <v>0</v>
          </cell>
          <cell r="P70">
            <v>0</v>
          </cell>
          <cell r="Q70">
            <v>0</v>
          </cell>
        </row>
        <row r="71">
          <cell r="C71" t="str">
            <v xml:space="preserve">Прочие машины</v>
          </cell>
          <cell r="N71">
            <v>0</v>
          </cell>
          <cell r="O71">
            <v>0</v>
          </cell>
          <cell r="P71">
            <v>0</v>
          </cell>
          <cell r="Q71">
            <v>0</v>
          </cell>
        </row>
        <row r="72">
          <cell r="C72" t="str">
            <v xml:space="preserve">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 xml:space="preserve">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 xml:space="preserve">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 xml:space="preserve">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 xml:space="preserve">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 xml:space="preserve">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 xml:space="preserve">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 xml:space="preserve">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 xml:space="preserve">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 xml:space="preserve">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 xml:space="preserve">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1">
          <cell r="B11" t="str">
            <v xml:space="preserve">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7">
          <cell r="B17" t="str">
            <v xml:space="preserve">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 xml:space="preserve">договор № ___ от ____</v>
          </cell>
          <cell r="I21">
            <v>0</v>
          </cell>
          <cell r="J21">
            <v>0</v>
          </cell>
          <cell r="K21">
            <v>0</v>
          </cell>
          <cell r="L21">
            <v>0</v>
          </cell>
        </row>
        <row r="22">
          <cell r="B22" t="str">
            <v xml:space="preserve">договор № ___ от ____</v>
          </cell>
          <cell r="I22">
            <v>0</v>
          </cell>
          <cell r="J22">
            <v>0</v>
          </cell>
          <cell r="K22">
            <v>0</v>
          </cell>
          <cell r="L22">
            <v>0</v>
          </cell>
        </row>
        <row r="23">
          <cell r="B23" t="str">
            <v xml:space="preserve">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 xml:space="preserve">договор № ___ от ____</v>
          </cell>
          <cell r="I27">
            <v>0</v>
          </cell>
          <cell r="J27">
            <v>0</v>
          </cell>
          <cell r="K27">
            <v>0</v>
          </cell>
          <cell r="L27">
            <v>0</v>
          </cell>
        </row>
        <row r="28">
          <cell r="B28" t="str">
            <v xml:space="preserve">договор № ___ от ____</v>
          </cell>
          <cell r="I28">
            <v>0</v>
          </cell>
          <cell r="J28">
            <v>0</v>
          </cell>
          <cell r="K28">
            <v>0</v>
          </cell>
          <cell r="L28">
            <v>0</v>
          </cell>
        </row>
        <row r="29">
          <cell r="B29" t="str">
            <v xml:space="preserve">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 xml:space="preserve">договор № ___ от ____</v>
          </cell>
          <cell r="I8">
            <v>0</v>
          </cell>
          <cell r="J8">
            <v>0</v>
          </cell>
          <cell r="K8">
            <v>0</v>
          </cell>
          <cell r="L8">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1">
          <cell r="B11" t="str">
            <v xml:space="preserve">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7">
          <cell r="B17" t="str">
            <v xml:space="preserve">договор № ___ от ____</v>
          </cell>
          <cell r="I17">
            <v>0</v>
          </cell>
          <cell r="J17">
            <v>0</v>
          </cell>
          <cell r="K17">
            <v>0</v>
          </cell>
          <cell r="L17">
            <v>0</v>
          </cell>
        </row>
        <row r="18">
          <cell r="B18" t="str">
            <v xml:space="preserve">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 xml:space="preserve">договор № ___ от ____</v>
          </cell>
          <cell r="I22">
            <v>0</v>
          </cell>
          <cell r="J22">
            <v>0</v>
          </cell>
          <cell r="K22">
            <v>0</v>
          </cell>
          <cell r="L22">
            <v>0</v>
          </cell>
        </row>
        <row r="23">
          <cell r="B23" t="str">
            <v xml:space="preserve">договор № ___ от ____</v>
          </cell>
          <cell r="I23">
            <v>0</v>
          </cell>
          <cell r="J23">
            <v>0</v>
          </cell>
          <cell r="K23">
            <v>0</v>
          </cell>
          <cell r="L23">
            <v>0</v>
          </cell>
        </row>
        <row r="24">
          <cell r="B24" t="str">
            <v xml:space="preserve">договор № ___ от ____</v>
          </cell>
          <cell r="I24">
            <v>0</v>
          </cell>
          <cell r="J24">
            <v>0</v>
          </cell>
          <cell r="K24">
            <v>0</v>
          </cell>
          <cell r="L24">
            <v>0</v>
          </cell>
        </row>
        <row r="25">
          <cell r="B25" t="str">
            <v xml:space="preserve">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 xml:space="preserve">договор № ___ от ____</v>
          </cell>
          <cell r="I29">
            <v>0</v>
          </cell>
          <cell r="J29">
            <v>0</v>
          </cell>
          <cell r="K29">
            <v>0</v>
          </cell>
          <cell r="L29">
            <v>0</v>
          </cell>
        </row>
        <row r="30">
          <cell r="B30" t="str">
            <v xml:space="preserve">договор № ___ от ____</v>
          </cell>
          <cell r="I30">
            <v>0</v>
          </cell>
          <cell r="J30">
            <v>0</v>
          </cell>
          <cell r="K30">
            <v>0</v>
          </cell>
          <cell r="L30">
            <v>0</v>
          </cell>
        </row>
        <row r="31">
          <cell r="B31" t="str">
            <v xml:space="preserve">договор № ___ от ____</v>
          </cell>
          <cell r="I31">
            <v>0</v>
          </cell>
          <cell r="J31">
            <v>0</v>
          </cell>
          <cell r="K31">
            <v>0</v>
          </cell>
          <cell r="L31">
            <v>0</v>
          </cell>
        </row>
        <row r="32">
          <cell r="B32" t="str">
            <v xml:space="preserve">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 xml:space="preserve">договор № ___ от ____</v>
          </cell>
          <cell r="I36">
            <v>0</v>
          </cell>
          <cell r="J36">
            <v>0</v>
          </cell>
          <cell r="K36">
            <v>0</v>
          </cell>
          <cell r="L36">
            <v>0</v>
          </cell>
        </row>
        <row r="37">
          <cell r="B37" t="str">
            <v xml:space="preserve">договор № ___ от ____</v>
          </cell>
          <cell r="I37">
            <v>0</v>
          </cell>
          <cell r="J37">
            <v>0</v>
          </cell>
          <cell r="K37">
            <v>0</v>
          </cell>
          <cell r="L37">
            <v>0</v>
          </cell>
        </row>
        <row r="38">
          <cell r="B38" t="str">
            <v xml:space="preserve">договор № ___ от ____</v>
          </cell>
          <cell r="I38">
            <v>0</v>
          </cell>
          <cell r="J38">
            <v>0</v>
          </cell>
          <cell r="K38">
            <v>0</v>
          </cell>
          <cell r="L38">
            <v>0</v>
          </cell>
        </row>
        <row r="39">
          <cell r="B39" t="str">
            <v xml:space="preserve">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 xml:space="preserve">договор № ___ от ____</v>
          </cell>
          <cell r="I43">
            <v>0</v>
          </cell>
          <cell r="J43">
            <v>0</v>
          </cell>
          <cell r="K43">
            <v>0</v>
          </cell>
          <cell r="L43">
            <v>0</v>
          </cell>
        </row>
        <row r="44">
          <cell r="B44" t="str">
            <v xml:space="preserve">договор № ___ от ____</v>
          </cell>
          <cell r="I44">
            <v>0</v>
          </cell>
          <cell r="J44">
            <v>0</v>
          </cell>
          <cell r="K44">
            <v>0</v>
          </cell>
          <cell r="L44">
            <v>0</v>
          </cell>
        </row>
        <row r="45">
          <cell r="B45" t="str">
            <v xml:space="preserve">договор № ___ от ____</v>
          </cell>
          <cell r="I45">
            <v>0</v>
          </cell>
          <cell r="J45">
            <v>0</v>
          </cell>
          <cell r="K45">
            <v>0</v>
          </cell>
          <cell r="L45">
            <v>0</v>
          </cell>
        </row>
        <row r="46">
          <cell r="B46" t="str">
            <v xml:space="preserve">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 xml:space="preserve">договор № ___ от ____</v>
          </cell>
          <cell r="I51">
            <v>0</v>
          </cell>
          <cell r="J51">
            <v>0</v>
          </cell>
          <cell r="K51">
            <v>0</v>
          </cell>
          <cell r="L51">
            <v>0</v>
          </cell>
        </row>
        <row r="52">
          <cell r="B52" t="str">
            <v xml:space="preserve">договор № ___ от ____</v>
          </cell>
          <cell r="I52">
            <v>0</v>
          </cell>
          <cell r="J52">
            <v>0</v>
          </cell>
          <cell r="K52">
            <v>0</v>
          </cell>
          <cell r="L52">
            <v>0</v>
          </cell>
        </row>
        <row r="53">
          <cell r="B53" t="str">
            <v xml:space="preserve">договор № ___ от ____</v>
          </cell>
          <cell r="I53">
            <v>0</v>
          </cell>
          <cell r="J53">
            <v>0</v>
          </cell>
          <cell r="K53">
            <v>0</v>
          </cell>
          <cell r="L53">
            <v>0</v>
          </cell>
        </row>
        <row r="54">
          <cell r="B54" t="str">
            <v xml:space="preserve">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 xml:space="preserve">договор № ___ от ____</v>
          </cell>
          <cell r="I58">
            <v>0</v>
          </cell>
          <cell r="J58">
            <v>0</v>
          </cell>
          <cell r="K58">
            <v>0</v>
          </cell>
          <cell r="L58">
            <v>0</v>
          </cell>
        </row>
        <row r="59">
          <cell r="B59" t="str">
            <v xml:space="preserve">договор № ___ от ____</v>
          </cell>
          <cell r="I59">
            <v>0</v>
          </cell>
          <cell r="J59">
            <v>0</v>
          </cell>
          <cell r="K59">
            <v>0</v>
          </cell>
          <cell r="L59">
            <v>0</v>
          </cell>
        </row>
        <row r="60">
          <cell r="B60" t="str">
            <v xml:space="preserve">договор № ___ от ____</v>
          </cell>
          <cell r="I60">
            <v>0</v>
          </cell>
          <cell r="J60">
            <v>0</v>
          </cell>
          <cell r="K60">
            <v>0</v>
          </cell>
          <cell r="L60">
            <v>0</v>
          </cell>
        </row>
        <row r="61">
          <cell r="B61" t="str">
            <v xml:space="preserve">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 xml:space="preserve">договор № ___ от ____</v>
          </cell>
          <cell r="I65">
            <v>0</v>
          </cell>
          <cell r="J65">
            <v>0</v>
          </cell>
          <cell r="K65">
            <v>0</v>
          </cell>
          <cell r="L65">
            <v>0</v>
          </cell>
        </row>
        <row r="66">
          <cell r="B66" t="str">
            <v xml:space="preserve">договор № ___ от ____</v>
          </cell>
          <cell r="I66">
            <v>0</v>
          </cell>
          <cell r="J66">
            <v>0</v>
          </cell>
          <cell r="K66">
            <v>0</v>
          </cell>
          <cell r="L66">
            <v>0</v>
          </cell>
        </row>
        <row r="67">
          <cell r="B67" t="str">
            <v xml:space="preserve">договор № ___ от ____</v>
          </cell>
          <cell r="I67">
            <v>0</v>
          </cell>
          <cell r="J67">
            <v>0</v>
          </cell>
          <cell r="K67">
            <v>0</v>
          </cell>
          <cell r="L67">
            <v>0</v>
          </cell>
        </row>
        <row r="68">
          <cell r="B68" t="str">
            <v xml:space="preserve">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 xml:space="preserve">договор № ___ от ____</v>
          </cell>
          <cell r="I72">
            <v>0</v>
          </cell>
          <cell r="J72">
            <v>0</v>
          </cell>
          <cell r="K72">
            <v>0</v>
          </cell>
          <cell r="L72">
            <v>0</v>
          </cell>
        </row>
        <row r="73">
          <cell r="B73" t="str">
            <v xml:space="preserve">договор № ___ от ____</v>
          </cell>
          <cell r="I73">
            <v>0</v>
          </cell>
          <cell r="J73">
            <v>0</v>
          </cell>
          <cell r="K73">
            <v>0</v>
          </cell>
          <cell r="L73">
            <v>0</v>
          </cell>
        </row>
        <row r="74">
          <cell r="B74" t="str">
            <v xml:space="preserve">договор № ___ от ____</v>
          </cell>
          <cell r="I74">
            <v>0</v>
          </cell>
          <cell r="J74">
            <v>0</v>
          </cell>
          <cell r="K74">
            <v>0</v>
          </cell>
          <cell r="L74">
            <v>0</v>
          </cell>
        </row>
        <row r="75">
          <cell r="B75" t="str">
            <v xml:space="preserve">договор № ___ от ____</v>
          </cell>
          <cell r="I75">
            <v>0</v>
          </cell>
          <cell r="J75">
            <v>0</v>
          </cell>
          <cell r="K75">
            <v>0</v>
          </cell>
          <cell r="L75">
            <v>0</v>
          </cell>
        </row>
        <row r="76">
          <cell r="B76" t="str">
            <v xml:space="preserve">договор № ___ от ____</v>
          </cell>
          <cell r="I76">
            <v>0</v>
          </cell>
          <cell r="J76">
            <v>0</v>
          </cell>
          <cell r="K76">
            <v>0</v>
          </cell>
          <cell r="L76">
            <v>0</v>
          </cell>
        </row>
        <row r="77">
          <cell r="B77" t="str">
            <v xml:space="preserve">договор № ___ от ____</v>
          </cell>
          <cell r="I77">
            <v>0</v>
          </cell>
          <cell r="J77">
            <v>0</v>
          </cell>
          <cell r="K77">
            <v>0</v>
          </cell>
          <cell r="L77">
            <v>0</v>
          </cell>
        </row>
        <row r="78">
          <cell r="B78" t="str">
            <v xml:space="preserve">договор № ___ от ____</v>
          </cell>
          <cell r="I78">
            <v>0</v>
          </cell>
          <cell r="J78">
            <v>0</v>
          </cell>
          <cell r="K78">
            <v>0</v>
          </cell>
          <cell r="L78">
            <v>0</v>
          </cell>
        </row>
        <row r="79">
          <cell r="B79" t="str">
            <v xml:space="preserve">договор № ___ от ____</v>
          </cell>
          <cell r="I79">
            <v>0</v>
          </cell>
          <cell r="J79">
            <v>0</v>
          </cell>
          <cell r="K79">
            <v>0</v>
          </cell>
          <cell r="L79">
            <v>0</v>
          </cell>
        </row>
        <row r="80">
          <cell r="B80" t="str">
            <v xml:space="preserve">договор № ___ от ____</v>
          </cell>
          <cell r="I80">
            <v>0</v>
          </cell>
          <cell r="J80">
            <v>0</v>
          </cell>
          <cell r="K80">
            <v>0</v>
          </cell>
          <cell r="L80">
            <v>0</v>
          </cell>
        </row>
        <row r="81">
          <cell r="B81" t="str">
            <v xml:space="preserve">договор № ___ от ____</v>
          </cell>
          <cell r="I81">
            <v>0</v>
          </cell>
          <cell r="J81">
            <v>0</v>
          </cell>
          <cell r="K81">
            <v>0</v>
          </cell>
          <cell r="L81">
            <v>0</v>
          </cell>
        </row>
        <row r="82">
          <cell r="B82" t="str">
            <v xml:space="preserve">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 xml:space="preserve">договор № ___ от ____</v>
          </cell>
          <cell r="C11" t="str">
            <v xml:space="preserve">договор № ___ от ____</v>
          </cell>
          <cell r="D11" t="str">
            <v>тыс.руб.</v>
          </cell>
          <cell r="J11">
            <v>0</v>
          </cell>
          <cell r="K11">
            <v>0</v>
          </cell>
          <cell r="L11">
            <v>0</v>
          </cell>
          <cell r="M11">
            <v>0</v>
          </cell>
        </row>
        <row r="12">
          <cell r="B12" t="str">
            <v xml:space="preserve">площадь земли</v>
          </cell>
          <cell r="C12" t="str">
            <v xml:space="preserve">договор № ___ от ____</v>
          </cell>
          <cell r="D12" t="str">
            <v>га</v>
          </cell>
          <cell r="J12">
            <v>0</v>
          </cell>
          <cell r="K12">
            <v>0</v>
          </cell>
          <cell r="L12">
            <v>0</v>
          </cell>
          <cell r="M12">
            <v>0</v>
          </cell>
        </row>
        <row r="13">
          <cell r="A13" t="str">
            <v>2.2</v>
          </cell>
          <cell r="B13" t="str">
            <v xml:space="preserve">договор № ___ от ____</v>
          </cell>
          <cell r="C13" t="str">
            <v xml:space="preserve">договор № ___ от ____</v>
          </cell>
          <cell r="D13" t="str">
            <v>тыс.руб.</v>
          </cell>
          <cell r="J13">
            <v>0</v>
          </cell>
          <cell r="K13">
            <v>0</v>
          </cell>
          <cell r="L13">
            <v>0</v>
          </cell>
          <cell r="M13">
            <v>0</v>
          </cell>
        </row>
        <row r="14">
          <cell r="B14" t="str">
            <v xml:space="preserve">площадь земли</v>
          </cell>
          <cell r="C14" t="str">
            <v xml:space="preserve">договор № ___ от ____</v>
          </cell>
          <cell r="D14" t="str">
            <v>га</v>
          </cell>
          <cell r="J14">
            <v>0</v>
          </cell>
          <cell r="K14">
            <v>0</v>
          </cell>
          <cell r="L14">
            <v>0</v>
          </cell>
          <cell r="M14">
            <v>0</v>
          </cell>
        </row>
        <row r="15">
          <cell r="A15" t="str">
            <v>2.3</v>
          </cell>
          <cell r="B15" t="str">
            <v xml:space="preserve">договор № ___ от ____</v>
          </cell>
          <cell r="C15" t="str">
            <v xml:space="preserve">договор № ___ от ____</v>
          </cell>
          <cell r="D15" t="str">
            <v>тыс.руб.</v>
          </cell>
          <cell r="J15">
            <v>0</v>
          </cell>
          <cell r="K15">
            <v>0</v>
          </cell>
          <cell r="L15">
            <v>0</v>
          </cell>
          <cell r="M15">
            <v>0</v>
          </cell>
        </row>
        <row r="16">
          <cell r="B16" t="str">
            <v xml:space="preserve">площадь земли</v>
          </cell>
          <cell r="C16" t="str">
            <v xml:space="preserve">договор № ___ от ____</v>
          </cell>
          <cell r="D16" t="str">
            <v>га</v>
          </cell>
          <cell r="J16">
            <v>0</v>
          </cell>
          <cell r="K16">
            <v>0</v>
          </cell>
          <cell r="L16">
            <v>0</v>
          </cell>
          <cell r="M16">
            <v>0</v>
          </cell>
        </row>
        <row r="17">
          <cell r="A17" t="str">
            <v>2.4</v>
          </cell>
          <cell r="B17" t="str">
            <v xml:space="preserve">договор № ___ от ____</v>
          </cell>
          <cell r="C17" t="str">
            <v xml:space="preserve">договор № ___ от ____</v>
          </cell>
          <cell r="D17" t="str">
            <v>тыс.руб.</v>
          </cell>
          <cell r="J17">
            <v>0</v>
          </cell>
          <cell r="K17">
            <v>0</v>
          </cell>
          <cell r="L17">
            <v>0</v>
          </cell>
          <cell r="M17">
            <v>0</v>
          </cell>
        </row>
        <row r="18">
          <cell r="B18" t="str">
            <v xml:space="preserve">площадь земли</v>
          </cell>
          <cell r="C18" t="str">
            <v xml:space="preserve">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 xml:space="preserve">Налог 1</v>
          </cell>
          <cell r="C7" t="str">
            <v xml:space="preserve">Налог 1</v>
          </cell>
          <cell r="D7" t="str">
            <v>тыс.руб.</v>
          </cell>
          <cell r="E7">
            <v>0</v>
          </cell>
          <cell r="F7">
            <v>0</v>
          </cell>
          <cell r="G7">
            <v>0</v>
          </cell>
          <cell r="H7">
            <v>0</v>
          </cell>
          <cell r="I7">
            <v>0</v>
          </cell>
          <cell r="J7">
            <v>0</v>
          </cell>
          <cell r="K7">
            <v>0</v>
          </cell>
          <cell r="L7">
            <v>0</v>
          </cell>
          <cell r="M7">
            <v>0</v>
          </cell>
        </row>
        <row r="8">
          <cell r="B8" t="str">
            <v xml:space="preserve">налогооблагаемая база</v>
          </cell>
          <cell r="C8" t="str">
            <v xml:space="preserve">Налог 1</v>
          </cell>
          <cell r="D8" t="str">
            <v>тыс.руб.</v>
          </cell>
          <cell r="J8">
            <v>0</v>
          </cell>
          <cell r="K8">
            <v>0</v>
          </cell>
          <cell r="L8">
            <v>0</v>
          </cell>
          <cell r="M8">
            <v>0</v>
          </cell>
        </row>
        <row r="9">
          <cell r="B9" t="str">
            <v xml:space="preserve">ставка налога</v>
          </cell>
          <cell r="C9" t="str">
            <v xml:space="preserve">Налог 1</v>
          </cell>
          <cell r="D9" t="str">
            <v>%</v>
          </cell>
          <cell r="J9">
            <v>0</v>
          </cell>
          <cell r="K9">
            <v>0</v>
          </cell>
          <cell r="L9">
            <v>0</v>
          </cell>
          <cell r="M9">
            <v>0</v>
          </cell>
        </row>
        <row r="10">
          <cell r="A10" t="str">
            <v>1.2</v>
          </cell>
          <cell r="B10" t="str">
            <v xml:space="preserve">Налог 2</v>
          </cell>
          <cell r="C10" t="str">
            <v xml:space="preserve">Налог 2</v>
          </cell>
          <cell r="D10" t="str">
            <v>тыс.руб.</v>
          </cell>
          <cell r="E10">
            <v>0</v>
          </cell>
          <cell r="F10">
            <v>0</v>
          </cell>
          <cell r="G10">
            <v>0</v>
          </cell>
          <cell r="H10">
            <v>0</v>
          </cell>
          <cell r="I10">
            <v>0</v>
          </cell>
          <cell r="J10">
            <v>0</v>
          </cell>
          <cell r="K10">
            <v>0</v>
          </cell>
          <cell r="L10">
            <v>0</v>
          </cell>
          <cell r="M10">
            <v>0</v>
          </cell>
        </row>
        <row r="11">
          <cell r="B11" t="str">
            <v xml:space="preserve">налогооблагаемая база</v>
          </cell>
          <cell r="C11" t="str">
            <v xml:space="preserve">Налог 2</v>
          </cell>
          <cell r="D11" t="str">
            <v>тыс.руб.</v>
          </cell>
          <cell r="J11">
            <v>0</v>
          </cell>
          <cell r="K11">
            <v>0</v>
          </cell>
          <cell r="L11">
            <v>0</v>
          </cell>
          <cell r="M11">
            <v>0</v>
          </cell>
        </row>
        <row r="12">
          <cell r="B12" t="str">
            <v xml:space="preserve">ставка налога</v>
          </cell>
          <cell r="C12" t="str">
            <v xml:space="preserve">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 xml:space="preserve">налогооблагаемая база</v>
          </cell>
          <cell r="C14" t="str">
            <v>Налог</v>
          </cell>
          <cell r="D14" t="str">
            <v>тыс.руб.</v>
          </cell>
          <cell r="J14">
            <v>0</v>
          </cell>
          <cell r="K14">
            <v>0</v>
          </cell>
          <cell r="L14">
            <v>0</v>
          </cell>
          <cell r="M14">
            <v>0</v>
          </cell>
        </row>
        <row r="15">
          <cell r="B15" t="str">
            <v xml:space="preserve">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 xml:space="preserve">налогооблагаемая база</v>
          </cell>
          <cell r="C17" t="str">
            <v>Налог</v>
          </cell>
          <cell r="D17" t="str">
            <v>тыс.руб.</v>
          </cell>
          <cell r="J17">
            <v>0</v>
          </cell>
          <cell r="K17">
            <v>0</v>
          </cell>
          <cell r="L17">
            <v>0</v>
          </cell>
          <cell r="M17">
            <v>0</v>
          </cell>
        </row>
        <row r="18">
          <cell r="B18" t="str">
            <v xml:space="preserve">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 xml:space="preserve">&lt;Учебное заведение 1&gt;</v>
          </cell>
          <cell r="E6">
            <v>0</v>
          </cell>
          <cell r="F6">
            <v>0</v>
          </cell>
          <cell r="G6">
            <v>0</v>
          </cell>
          <cell r="H6">
            <v>0</v>
          </cell>
          <cell r="J6">
            <v>0</v>
          </cell>
          <cell r="K6">
            <v>0</v>
          </cell>
          <cell r="L6">
            <v>0</v>
          </cell>
          <cell r="M6">
            <v>0</v>
          </cell>
        </row>
        <row r="8">
          <cell r="A8" t="str">
            <v xml:space="preserve">договор № ___ от ____</v>
          </cell>
          <cell r="J8">
            <v>0</v>
          </cell>
          <cell r="K8">
            <v>0</v>
          </cell>
          <cell r="L8">
            <v>0</v>
          </cell>
          <cell r="M8">
            <v>0</v>
          </cell>
        </row>
        <row r="10">
          <cell r="E10">
            <v>0</v>
          </cell>
          <cell r="F10">
            <v>0</v>
          </cell>
          <cell r="G10">
            <v>0</v>
          </cell>
          <cell r="H10">
            <v>0</v>
          </cell>
          <cell r="J10">
            <v>0</v>
          </cell>
          <cell r="K10">
            <v>0</v>
          </cell>
          <cell r="L10">
            <v>0</v>
          </cell>
          <cell r="M10">
            <v>0</v>
          </cell>
        </row>
        <row r="12">
          <cell r="A12" t="str">
            <v xml:space="preserve">договор № ___ от ____</v>
          </cell>
          <cell r="J12">
            <v>0</v>
          </cell>
          <cell r="K12">
            <v>0</v>
          </cell>
          <cell r="L12">
            <v>0</v>
          </cell>
          <cell r="M12">
            <v>0</v>
          </cell>
        </row>
        <row r="14">
          <cell r="E14">
            <v>0</v>
          </cell>
          <cell r="F14">
            <v>0</v>
          </cell>
          <cell r="G14">
            <v>0</v>
          </cell>
          <cell r="H14">
            <v>0</v>
          </cell>
          <cell r="J14">
            <v>0</v>
          </cell>
          <cell r="K14">
            <v>0</v>
          </cell>
          <cell r="L14">
            <v>0</v>
          </cell>
          <cell r="M14">
            <v>0</v>
          </cell>
        </row>
        <row r="16">
          <cell r="A16" t="str">
            <v xml:space="preserve">договор № ___ от ____</v>
          </cell>
          <cell r="J16">
            <v>0</v>
          </cell>
          <cell r="K16">
            <v>0</v>
          </cell>
          <cell r="L16">
            <v>0</v>
          </cell>
          <cell r="M16">
            <v>0</v>
          </cell>
        </row>
        <row r="18">
          <cell r="A18" t="str">
            <v xml:space="preserve">&lt;Учебное заведение&gt;</v>
          </cell>
          <cell r="B18" t="str">
            <v>тыс.руб.</v>
          </cell>
          <cell r="C18" t="str">
            <v>1</v>
          </cell>
          <cell r="D18" t="str">
            <v xml:space="preserve">&lt;Учебное заведение&gt;</v>
          </cell>
          <cell r="E18">
            <v>0</v>
          </cell>
          <cell r="F18">
            <v>0</v>
          </cell>
          <cell r="G18">
            <v>0</v>
          </cell>
          <cell r="H18">
            <v>0</v>
          </cell>
          <cell r="I18">
            <v>0</v>
          </cell>
          <cell r="J18">
            <v>0</v>
          </cell>
          <cell r="K18">
            <v>0</v>
          </cell>
          <cell r="L18">
            <v>0</v>
          </cell>
          <cell r="M18">
            <v>0</v>
          </cell>
        </row>
        <row r="20">
          <cell r="A20" t="str">
            <v xml:space="preserve">договор № ___ от ____</v>
          </cell>
          <cell r="B20" t="str">
            <v>тыс.руб.</v>
          </cell>
          <cell r="C20" t="str">
            <v>2</v>
          </cell>
          <cell r="D20" t="str">
            <v xml:space="preserve">&lt;Учебное заведение&gt;</v>
          </cell>
          <cell r="J20">
            <v>0</v>
          </cell>
          <cell r="K20">
            <v>0</v>
          </cell>
          <cell r="L20">
            <v>0</v>
          </cell>
          <cell r="M20">
            <v>0</v>
          </cell>
        </row>
        <row r="22">
          <cell r="A22" t="str">
            <v xml:space="preserve">&lt;Учебное заведение&gt;</v>
          </cell>
          <cell r="B22" t="str">
            <v>тыс.руб.</v>
          </cell>
          <cell r="C22" t="str">
            <v>1</v>
          </cell>
          <cell r="D22" t="str">
            <v xml:space="preserve">&lt;Учебное заведение&gt;</v>
          </cell>
          <cell r="E22">
            <v>0</v>
          </cell>
          <cell r="F22">
            <v>0</v>
          </cell>
          <cell r="G22">
            <v>0</v>
          </cell>
          <cell r="H22">
            <v>0</v>
          </cell>
          <cell r="I22">
            <v>0</v>
          </cell>
          <cell r="J22">
            <v>0</v>
          </cell>
          <cell r="K22">
            <v>0</v>
          </cell>
          <cell r="L22">
            <v>0</v>
          </cell>
          <cell r="M22">
            <v>0</v>
          </cell>
        </row>
        <row r="24">
          <cell r="A24" t="str">
            <v xml:space="preserve">договор № ___ от ____</v>
          </cell>
          <cell r="B24" t="str">
            <v>тыс.руб.</v>
          </cell>
          <cell r="C24" t="str">
            <v>2</v>
          </cell>
          <cell r="D24" t="str">
            <v xml:space="preserve">&lt;Учебное заведение&gt;</v>
          </cell>
          <cell r="J24">
            <v>0</v>
          </cell>
          <cell r="K24">
            <v>0</v>
          </cell>
          <cell r="L24">
            <v>0</v>
          </cell>
          <cell r="M24">
            <v>0</v>
          </cell>
        </row>
        <row r="26">
          <cell r="A26" t="str">
            <v xml:space="preserve">&lt;Учебное заведение&gt;</v>
          </cell>
          <cell r="B26" t="str">
            <v>тыс.руб.</v>
          </cell>
          <cell r="C26" t="str">
            <v>1</v>
          </cell>
          <cell r="D26" t="str">
            <v xml:space="preserve">&lt;Учебное заведение&gt;</v>
          </cell>
          <cell r="E26">
            <v>0</v>
          </cell>
          <cell r="F26">
            <v>0</v>
          </cell>
          <cell r="G26">
            <v>0</v>
          </cell>
          <cell r="H26">
            <v>0</v>
          </cell>
          <cell r="I26">
            <v>0</v>
          </cell>
          <cell r="J26">
            <v>0</v>
          </cell>
          <cell r="K26">
            <v>0</v>
          </cell>
          <cell r="L26">
            <v>0</v>
          </cell>
          <cell r="M26">
            <v>0</v>
          </cell>
        </row>
        <row r="28">
          <cell r="A28" t="str">
            <v xml:space="preserve">договор № ___ от ____</v>
          </cell>
          <cell r="B28" t="str">
            <v>тыс.руб.</v>
          </cell>
          <cell r="C28" t="str">
            <v>2</v>
          </cell>
          <cell r="D28" t="str">
            <v xml:space="preserve">&lt;Учебное заведение&gt;</v>
          </cell>
          <cell r="J28">
            <v>0</v>
          </cell>
          <cell r="K28">
            <v>0</v>
          </cell>
          <cell r="L28">
            <v>0</v>
          </cell>
          <cell r="M28">
            <v>0</v>
          </cell>
        </row>
        <row r="30">
          <cell r="A30" t="str">
            <v xml:space="preserve">&lt;Учебное заведение&gt;</v>
          </cell>
          <cell r="B30" t="str">
            <v>тыс.руб.</v>
          </cell>
          <cell r="C30" t="str">
            <v>1</v>
          </cell>
          <cell r="D30" t="str">
            <v xml:space="preserve">&lt;Учебное заведение&gt;</v>
          </cell>
          <cell r="E30">
            <v>0</v>
          </cell>
          <cell r="F30">
            <v>0</v>
          </cell>
          <cell r="G30">
            <v>0</v>
          </cell>
          <cell r="H30">
            <v>0</v>
          </cell>
          <cell r="I30">
            <v>0</v>
          </cell>
          <cell r="J30">
            <v>0</v>
          </cell>
          <cell r="K30">
            <v>0</v>
          </cell>
          <cell r="L30">
            <v>0</v>
          </cell>
          <cell r="M30">
            <v>0</v>
          </cell>
        </row>
        <row r="32">
          <cell r="A32" t="str">
            <v xml:space="preserve">договор № ___ от ____</v>
          </cell>
          <cell r="B32" t="str">
            <v>тыс.руб.</v>
          </cell>
          <cell r="C32" t="str">
            <v>2</v>
          </cell>
          <cell r="D32" t="str">
            <v xml:space="preserve">&lt;Учебное заведение&gt;</v>
          </cell>
          <cell r="J32">
            <v>0</v>
          </cell>
          <cell r="K32">
            <v>0</v>
          </cell>
          <cell r="L32">
            <v>0</v>
          </cell>
          <cell r="M32">
            <v>0</v>
          </cell>
        </row>
        <row r="34">
          <cell r="A34" t="str">
            <v xml:space="preserve">&lt;Учебное заведение&gt;</v>
          </cell>
          <cell r="B34" t="str">
            <v>тыс.руб.</v>
          </cell>
          <cell r="C34" t="str">
            <v>1</v>
          </cell>
          <cell r="D34" t="str">
            <v xml:space="preserve">&lt;Учебное заведение&gt;</v>
          </cell>
          <cell r="E34">
            <v>0</v>
          </cell>
          <cell r="F34">
            <v>0</v>
          </cell>
          <cell r="G34">
            <v>0</v>
          </cell>
          <cell r="H34">
            <v>0</v>
          </cell>
          <cell r="I34">
            <v>0</v>
          </cell>
          <cell r="J34">
            <v>0</v>
          </cell>
          <cell r="K34">
            <v>0</v>
          </cell>
          <cell r="L34">
            <v>0</v>
          </cell>
          <cell r="M34">
            <v>0</v>
          </cell>
        </row>
        <row r="36">
          <cell r="A36" t="str">
            <v xml:space="preserve">договор № ___ от ____</v>
          </cell>
          <cell r="B36" t="str">
            <v>тыс.руб.</v>
          </cell>
          <cell r="C36" t="str">
            <v>2</v>
          </cell>
          <cell r="D36" t="str">
            <v xml:space="preserve">&lt;Учебное заведение&gt;</v>
          </cell>
          <cell r="J36">
            <v>0</v>
          </cell>
          <cell r="K36">
            <v>0</v>
          </cell>
          <cell r="L36">
            <v>0</v>
          </cell>
          <cell r="M36">
            <v>0</v>
          </cell>
        </row>
        <row r="38">
          <cell r="A38" t="str">
            <v xml:space="preserve">&lt;Учебное заведение&gt;</v>
          </cell>
          <cell r="B38" t="str">
            <v>тыс.руб.</v>
          </cell>
          <cell r="C38" t="str">
            <v>1</v>
          </cell>
          <cell r="D38" t="str">
            <v xml:space="preserve">&lt;Учебное заведение&gt;</v>
          </cell>
          <cell r="E38">
            <v>0</v>
          </cell>
          <cell r="F38">
            <v>0</v>
          </cell>
          <cell r="G38">
            <v>0</v>
          </cell>
          <cell r="H38">
            <v>0</v>
          </cell>
          <cell r="I38">
            <v>0</v>
          </cell>
          <cell r="J38">
            <v>0</v>
          </cell>
          <cell r="K38">
            <v>0</v>
          </cell>
          <cell r="L38">
            <v>0</v>
          </cell>
          <cell r="M38">
            <v>0</v>
          </cell>
        </row>
        <row r="40">
          <cell r="A40" t="str">
            <v xml:space="preserve">договор № ___ от ____</v>
          </cell>
          <cell r="B40" t="str">
            <v>тыс.руб.</v>
          </cell>
          <cell r="C40" t="str">
            <v>2</v>
          </cell>
          <cell r="D40" t="str">
            <v xml:space="preserve">&lt;Учебное заведение&gt;</v>
          </cell>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A54" t="str">
            <v xml:space="preserve">&lt;Учебное заведение&gt;</v>
          </cell>
          <cell r="B54" t="str">
            <v>тыс.руб.</v>
          </cell>
          <cell r="C54" t="str">
            <v>1</v>
          </cell>
          <cell r="D54" t="str">
            <v xml:space="preserve">&lt;Учебное заведение&gt;</v>
          </cell>
          <cell r="E54">
            <v>0</v>
          </cell>
          <cell r="F54">
            <v>0</v>
          </cell>
          <cell r="G54">
            <v>0</v>
          </cell>
          <cell r="H54">
            <v>0</v>
          </cell>
          <cell r="I54">
            <v>0</v>
          </cell>
          <cell r="J54">
            <v>0</v>
          </cell>
          <cell r="K54">
            <v>0</v>
          </cell>
          <cell r="L54">
            <v>0</v>
          </cell>
          <cell r="M54">
            <v>0</v>
          </cell>
        </row>
        <row r="56">
          <cell r="A56" t="str">
            <v xml:space="preserve">договор № ___ от ____</v>
          </cell>
          <cell r="B56" t="str">
            <v>тыс.руб.</v>
          </cell>
          <cell r="C56" t="str">
            <v>2</v>
          </cell>
          <cell r="D56" t="str">
            <v xml:space="preserve">&lt;Учебное заведение&gt;</v>
          </cell>
          <cell r="J56">
            <v>0</v>
          </cell>
          <cell r="K56">
            <v>0</v>
          </cell>
          <cell r="L56">
            <v>0</v>
          </cell>
          <cell r="M56">
            <v>0</v>
          </cell>
        </row>
        <row r="58">
          <cell r="A58" t="str">
            <v xml:space="preserve">&lt;Учебное заведение&gt;</v>
          </cell>
          <cell r="B58" t="str">
            <v>тыс.руб.</v>
          </cell>
          <cell r="C58" t="str">
            <v>1</v>
          </cell>
          <cell r="D58" t="str">
            <v xml:space="preserve">&lt;Учебное заведение&gt;</v>
          </cell>
          <cell r="E58">
            <v>0</v>
          </cell>
          <cell r="F58">
            <v>0</v>
          </cell>
          <cell r="G58">
            <v>0</v>
          </cell>
          <cell r="H58">
            <v>0</v>
          </cell>
          <cell r="I58">
            <v>0</v>
          </cell>
          <cell r="J58">
            <v>0</v>
          </cell>
          <cell r="K58">
            <v>0</v>
          </cell>
          <cell r="L58">
            <v>0</v>
          </cell>
          <cell r="M58">
            <v>0</v>
          </cell>
        </row>
        <row r="60">
          <cell r="A60" t="str">
            <v xml:space="preserve">договор № ___ от ____</v>
          </cell>
          <cell r="B60" t="str">
            <v>тыс.руб.</v>
          </cell>
          <cell r="C60" t="str">
            <v>2</v>
          </cell>
          <cell r="D60" t="str">
            <v xml:space="preserve">&lt;Учебное заведение&gt;</v>
          </cell>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A66" t="str">
            <v xml:space="preserve">&lt;Учебное заведение&gt;</v>
          </cell>
          <cell r="B66" t="str">
            <v>тыс.руб.</v>
          </cell>
          <cell r="C66" t="str">
            <v>1</v>
          </cell>
          <cell r="D66" t="str">
            <v xml:space="preserve">&lt;Учебное заведение&gt;</v>
          </cell>
          <cell r="E66">
            <v>0</v>
          </cell>
          <cell r="F66">
            <v>0</v>
          </cell>
          <cell r="G66">
            <v>0</v>
          </cell>
          <cell r="H66">
            <v>0</v>
          </cell>
          <cell r="I66">
            <v>0</v>
          </cell>
          <cell r="J66">
            <v>0</v>
          </cell>
          <cell r="K66">
            <v>0</v>
          </cell>
          <cell r="L66">
            <v>0</v>
          </cell>
          <cell r="M66">
            <v>0</v>
          </cell>
        </row>
        <row r="68">
          <cell r="A68" t="str">
            <v xml:space="preserve">договор № ___ от ____</v>
          </cell>
          <cell r="B68" t="str">
            <v>тыс.руб.</v>
          </cell>
          <cell r="C68" t="str">
            <v>2</v>
          </cell>
          <cell r="D68" t="str">
            <v xml:space="preserve">&lt;Учебное заведение&gt;</v>
          </cell>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 xml:space="preserve">Количество командированных</v>
          </cell>
          <cell r="C6" t="str">
            <v>чел.</v>
          </cell>
          <cell r="N6">
            <v>0</v>
          </cell>
        </row>
        <row r="7">
          <cell r="A7" t="str">
            <v>2.</v>
          </cell>
          <cell r="B7" t="str">
            <v xml:space="preserve">Количество человеко-дней</v>
          </cell>
          <cell r="C7" t="str">
            <v>чел-дн.</v>
          </cell>
          <cell r="N7">
            <v>0</v>
          </cell>
        </row>
        <row r="8">
          <cell r="A8" t="str">
            <v>3.</v>
          </cell>
          <cell r="B8" t="str">
            <v xml:space="preserve">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 xml:space="preserve">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 xml:space="preserve">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 xml:space="preserve">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 xml:space="preserve">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 xml:space="preserve">Количество командированных</v>
          </cell>
          <cell r="C18" t="str">
            <v>чел.</v>
          </cell>
          <cell r="N18">
            <v>0</v>
          </cell>
        </row>
        <row r="19">
          <cell r="A19" t="str">
            <v>2.</v>
          </cell>
          <cell r="B19" t="str">
            <v xml:space="preserve">Количество человеко-дней</v>
          </cell>
          <cell r="C19" t="str">
            <v>чел-дн.</v>
          </cell>
          <cell r="N19">
            <v>0</v>
          </cell>
        </row>
        <row r="20">
          <cell r="A20" t="str">
            <v>3.</v>
          </cell>
          <cell r="B20" t="str">
            <v xml:space="preserve">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 xml:space="preserve">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 xml:space="preserve">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 xml:space="preserve">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 xml:space="preserve">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 xml:space="preserve">договор № ___ от ____</v>
          </cell>
          <cell r="I8">
            <v>0</v>
          </cell>
          <cell r="J8">
            <v>0</v>
          </cell>
          <cell r="K8">
            <v>0</v>
          </cell>
          <cell r="L8">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 xml:space="preserve">договор № ___ от ____</v>
          </cell>
          <cell r="I14">
            <v>0</v>
          </cell>
          <cell r="J14">
            <v>0</v>
          </cell>
          <cell r="K14">
            <v>0</v>
          </cell>
          <cell r="L14">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 xml:space="preserve">договор № ___ от ____</v>
          </cell>
          <cell r="I20">
            <v>0</v>
          </cell>
          <cell r="J20">
            <v>0</v>
          </cell>
          <cell r="K20">
            <v>0</v>
          </cell>
          <cell r="L20">
            <v>0</v>
          </cell>
        </row>
        <row r="21">
          <cell r="B21" t="str">
            <v xml:space="preserve">договор № ___ от ____</v>
          </cell>
          <cell r="I21">
            <v>0</v>
          </cell>
          <cell r="J21">
            <v>0</v>
          </cell>
          <cell r="K21">
            <v>0</v>
          </cell>
          <cell r="L21">
            <v>0</v>
          </cell>
        </row>
        <row r="22">
          <cell r="B22" t="str">
            <v xml:space="preserve">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 xml:space="preserve">договор № ___ от ____</v>
          </cell>
          <cell r="I26">
            <v>0</v>
          </cell>
          <cell r="J26">
            <v>0</v>
          </cell>
          <cell r="K26">
            <v>0</v>
          </cell>
          <cell r="L26">
            <v>0</v>
          </cell>
        </row>
        <row r="27">
          <cell r="B27" t="str">
            <v xml:space="preserve">договор № ___ от ____</v>
          </cell>
          <cell r="I27">
            <v>0</v>
          </cell>
          <cell r="J27">
            <v>0</v>
          </cell>
          <cell r="K27">
            <v>0</v>
          </cell>
          <cell r="L27">
            <v>0</v>
          </cell>
        </row>
        <row r="28">
          <cell r="B28" t="str">
            <v xml:space="preserve">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 xml:space="preserve">договор № ___ от ____</v>
          </cell>
          <cell r="I32">
            <v>0</v>
          </cell>
          <cell r="J32">
            <v>0</v>
          </cell>
          <cell r="K32">
            <v>0</v>
          </cell>
          <cell r="L32">
            <v>0</v>
          </cell>
        </row>
        <row r="33">
          <cell r="B33" t="str">
            <v xml:space="preserve">договор № ___ от ____</v>
          </cell>
          <cell r="I33">
            <v>0</v>
          </cell>
          <cell r="J33">
            <v>0</v>
          </cell>
          <cell r="K33">
            <v>0</v>
          </cell>
          <cell r="L33">
            <v>0</v>
          </cell>
        </row>
        <row r="34">
          <cell r="B34" t="str">
            <v xml:space="preserve">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 xml:space="preserve">договор № ___ от ____</v>
          </cell>
          <cell r="I38">
            <v>0</v>
          </cell>
          <cell r="J38">
            <v>0</v>
          </cell>
          <cell r="K38">
            <v>0</v>
          </cell>
          <cell r="L38">
            <v>0</v>
          </cell>
        </row>
        <row r="39">
          <cell r="B39" t="str">
            <v xml:space="preserve">договор № ___ от ____</v>
          </cell>
          <cell r="I39">
            <v>0</v>
          </cell>
          <cell r="J39">
            <v>0</v>
          </cell>
          <cell r="K39">
            <v>0</v>
          </cell>
          <cell r="L39">
            <v>0</v>
          </cell>
        </row>
        <row r="40">
          <cell r="B40" t="str">
            <v xml:space="preserve">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 xml:space="preserve">&lt;Наименование работ 1&gt;</v>
          </cell>
          <cell r="B6" t="str">
            <v>тыс.руб.</v>
          </cell>
          <cell r="C6" t="str">
            <v>1</v>
          </cell>
          <cell r="D6" t="str">
            <v xml:space="preserve">&lt;Наименование работ 1&gt;</v>
          </cell>
          <cell r="E6">
            <v>0</v>
          </cell>
          <cell r="F6">
            <v>0</v>
          </cell>
          <cell r="G6">
            <v>0</v>
          </cell>
          <cell r="H6">
            <v>0</v>
          </cell>
          <cell r="I6">
            <v>0</v>
          </cell>
          <cell r="J6">
            <v>0</v>
          </cell>
          <cell r="K6">
            <v>0</v>
          </cell>
          <cell r="L6">
            <v>0</v>
          </cell>
          <cell r="M6">
            <v>0</v>
          </cell>
        </row>
        <row r="8">
          <cell r="A8" t="str">
            <v xml:space="preserve">договор № ___ от ____</v>
          </cell>
          <cell r="B8" t="str">
            <v>тыс.руб.</v>
          </cell>
          <cell r="C8" t="str">
            <v>2</v>
          </cell>
          <cell r="D8" t="str">
            <v xml:space="preserve">&lt;Наименование работ 1&gt;</v>
          </cell>
          <cell r="J8">
            <v>0</v>
          </cell>
          <cell r="K8">
            <v>0</v>
          </cell>
          <cell r="L8">
            <v>0</v>
          </cell>
          <cell r="M8">
            <v>0</v>
          </cell>
        </row>
        <row r="9">
          <cell r="A9" t="str">
            <v xml:space="preserve">договор № ___ от ____</v>
          </cell>
          <cell r="B9" t="str">
            <v>тыс.руб.</v>
          </cell>
          <cell r="C9" t="str">
            <v>2</v>
          </cell>
          <cell r="D9" t="str">
            <v xml:space="preserve">&lt;Наименование работ 1&gt;</v>
          </cell>
          <cell r="J9">
            <v>0</v>
          </cell>
          <cell r="K9">
            <v>0</v>
          </cell>
          <cell r="L9">
            <v>0</v>
          </cell>
          <cell r="M9">
            <v>0</v>
          </cell>
        </row>
        <row r="11">
          <cell r="A11" t="str">
            <v xml:space="preserve">&lt;Наименование работ 2&gt;</v>
          </cell>
          <cell r="B11" t="str">
            <v>тыс.руб.</v>
          </cell>
          <cell r="C11" t="str">
            <v>1</v>
          </cell>
          <cell r="D11" t="str">
            <v xml:space="preserve">&lt;Наименование работ 2&gt;</v>
          </cell>
          <cell r="E11">
            <v>0</v>
          </cell>
          <cell r="F11">
            <v>0</v>
          </cell>
          <cell r="G11">
            <v>0</v>
          </cell>
          <cell r="H11">
            <v>0</v>
          </cell>
          <cell r="I11">
            <v>0</v>
          </cell>
          <cell r="J11">
            <v>0</v>
          </cell>
          <cell r="K11">
            <v>0</v>
          </cell>
          <cell r="L11">
            <v>0</v>
          </cell>
          <cell r="M11">
            <v>0</v>
          </cell>
        </row>
        <row r="13">
          <cell r="A13" t="str">
            <v xml:space="preserve">договор № ___ от ____</v>
          </cell>
          <cell r="B13" t="str">
            <v>тыс.руб.</v>
          </cell>
          <cell r="C13" t="str">
            <v>2</v>
          </cell>
          <cell r="D13" t="str">
            <v xml:space="preserve">&lt;Наименование работ 2&gt;</v>
          </cell>
          <cell r="J13">
            <v>0</v>
          </cell>
          <cell r="K13">
            <v>0</v>
          </cell>
          <cell r="L13">
            <v>0</v>
          </cell>
          <cell r="M13">
            <v>0</v>
          </cell>
        </row>
        <row r="14">
          <cell r="A14" t="str">
            <v xml:space="preserve">договор № ___ от ____</v>
          </cell>
          <cell r="B14" t="str">
            <v>тыс.руб.</v>
          </cell>
          <cell r="C14" t="str">
            <v>2</v>
          </cell>
          <cell r="D14" t="str">
            <v xml:space="preserve">&lt;Наименование работ 2&gt;</v>
          </cell>
          <cell r="J14">
            <v>0</v>
          </cell>
          <cell r="K14">
            <v>0</v>
          </cell>
          <cell r="L14">
            <v>0</v>
          </cell>
          <cell r="M14">
            <v>0</v>
          </cell>
        </row>
        <row r="16">
          <cell r="A16" t="str">
            <v xml:space="preserve">&lt;Наименование работ 3&gt;</v>
          </cell>
          <cell r="B16" t="str">
            <v>тыс.руб.</v>
          </cell>
          <cell r="C16" t="str">
            <v>1</v>
          </cell>
          <cell r="D16" t="str">
            <v xml:space="preserve">&lt;Наименование работ 3&gt;</v>
          </cell>
          <cell r="E16">
            <v>0</v>
          </cell>
          <cell r="F16">
            <v>0</v>
          </cell>
          <cell r="G16">
            <v>0</v>
          </cell>
          <cell r="H16">
            <v>0</v>
          </cell>
          <cell r="I16">
            <v>0</v>
          </cell>
          <cell r="J16">
            <v>0</v>
          </cell>
          <cell r="K16">
            <v>0</v>
          </cell>
          <cell r="L16">
            <v>0</v>
          </cell>
          <cell r="M16">
            <v>0</v>
          </cell>
        </row>
        <row r="18">
          <cell r="A18" t="str">
            <v xml:space="preserve">договор № ___ от ____</v>
          </cell>
          <cell r="B18" t="str">
            <v>тыс.руб.</v>
          </cell>
          <cell r="C18" t="str">
            <v>2</v>
          </cell>
          <cell r="D18" t="str">
            <v xml:space="preserve">&lt;Наименование работ 3&gt;</v>
          </cell>
          <cell r="J18">
            <v>0</v>
          </cell>
          <cell r="K18">
            <v>0</v>
          </cell>
          <cell r="L18">
            <v>0</v>
          </cell>
          <cell r="M18">
            <v>0</v>
          </cell>
        </row>
        <row r="20">
          <cell r="A20" t="str">
            <v xml:space="preserve">&lt;Наименование работ&gt;</v>
          </cell>
          <cell r="B20" t="str">
            <v>тыс.руб.</v>
          </cell>
          <cell r="C20" t="str">
            <v>1</v>
          </cell>
          <cell r="D20" t="str">
            <v xml:space="preserve">&lt;Наименование работ&gt;</v>
          </cell>
          <cell r="E20">
            <v>0</v>
          </cell>
          <cell r="F20">
            <v>0</v>
          </cell>
          <cell r="G20">
            <v>0</v>
          </cell>
          <cell r="H20">
            <v>0</v>
          </cell>
          <cell r="I20">
            <v>0</v>
          </cell>
          <cell r="J20">
            <v>0</v>
          </cell>
          <cell r="K20">
            <v>0</v>
          </cell>
          <cell r="L20">
            <v>0</v>
          </cell>
          <cell r="M20">
            <v>0</v>
          </cell>
        </row>
        <row r="22">
          <cell r="A22" t="str">
            <v xml:space="preserve">договор № ___ от ____</v>
          </cell>
          <cell r="B22" t="str">
            <v>тыс.руб.</v>
          </cell>
          <cell r="C22" t="str">
            <v>2</v>
          </cell>
          <cell r="D22" t="str">
            <v xml:space="preserve">&lt;Наименование работ&gt;</v>
          </cell>
          <cell r="J22">
            <v>0</v>
          </cell>
          <cell r="K22">
            <v>0</v>
          </cell>
          <cell r="L22">
            <v>0</v>
          </cell>
          <cell r="M22">
            <v>0</v>
          </cell>
        </row>
        <row r="24">
          <cell r="A24" t="str">
            <v xml:space="preserve">Прочие расходы на НИОКР</v>
          </cell>
          <cell r="B24" t="str">
            <v>тыс.руб.</v>
          </cell>
          <cell r="C24" t="str">
            <v>1</v>
          </cell>
          <cell r="D24" t="str">
            <v xml:space="preserve">Прочие расходы на НИОКР</v>
          </cell>
          <cell r="E24">
            <v>0</v>
          </cell>
          <cell r="F24">
            <v>0</v>
          </cell>
          <cell r="G24">
            <v>0</v>
          </cell>
          <cell r="H24">
            <v>0</v>
          </cell>
          <cell r="I24">
            <v>0</v>
          </cell>
          <cell r="J24">
            <v>0</v>
          </cell>
          <cell r="K24">
            <v>0</v>
          </cell>
          <cell r="L24">
            <v>0</v>
          </cell>
          <cell r="M24">
            <v>0</v>
          </cell>
        </row>
        <row r="26">
          <cell r="A26" t="str">
            <v xml:space="preserve">договор № ___ от ____</v>
          </cell>
          <cell r="B26" t="str">
            <v>тыс.руб.</v>
          </cell>
          <cell r="C26" t="str">
            <v>2</v>
          </cell>
          <cell r="D26" t="str">
            <v xml:space="preserve">Прочие расходы на НИОКР</v>
          </cell>
          <cell r="J26">
            <v>0</v>
          </cell>
          <cell r="K26">
            <v>0</v>
          </cell>
          <cell r="L26">
            <v>0</v>
          </cell>
          <cell r="M26">
            <v>0</v>
          </cell>
        </row>
        <row r="27">
          <cell r="A27" t="str">
            <v xml:space="preserve">договор № ___ от ____</v>
          </cell>
          <cell r="B27" t="str">
            <v>тыс.руб.</v>
          </cell>
          <cell r="C27" t="str">
            <v>2</v>
          </cell>
          <cell r="D27" t="str">
            <v xml:space="preserve">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 xml:space="preserve">договор № ___ от ____ (объект 1)</v>
          </cell>
          <cell r="C8" t="str">
            <v>1</v>
          </cell>
          <cell r="D8" t="str">
            <v xml:space="preserve">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 xml:space="preserve">арендная плата</v>
          </cell>
          <cell r="C9" t="str">
            <v>2</v>
          </cell>
          <cell r="D9" t="str">
            <v xml:space="preserve">договор № ___ от ____ (объект 1)</v>
          </cell>
          <cell r="E9" t="str">
            <v xml:space="preserve">Арендная плата</v>
          </cell>
          <cell r="F9" t="str">
            <v>тыс.руб.</v>
          </cell>
          <cell r="L9">
            <v>0</v>
          </cell>
          <cell r="M9">
            <v>0</v>
          </cell>
          <cell r="N9">
            <v>0</v>
          </cell>
          <cell r="O9">
            <v>0</v>
          </cell>
        </row>
        <row r="10">
          <cell r="B10" t="str">
            <v>амортизация*</v>
          </cell>
          <cell r="C10" t="str">
            <v>3</v>
          </cell>
          <cell r="D10" t="str">
            <v xml:space="preserve">договор № ___ от ____ (объект 1)</v>
          </cell>
          <cell r="E10" t="str">
            <v>Амортизация</v>
          </cell>
          <cell r="F10" t="str">
            <v>тыс.руб.</v>
          </cell>
          <cell r="L10">
            <v>0</v>
          </cell>
          <cell r="M10">
            <v>0</v>
          </cell>
          <cell r="N10">
            <v>0</v>
          </cell>
          <cell r="O10">
            <v>0</v>
          </cell>
        </row>
        <row r="11">
          <cell r="A11" t="str">
            <v>1.2</v>
          </cell>
          <cell r="B11" t="str">
            <v xml:space="preserve">договор № ___ от ____ (объект 2)</v>
          </cell>
          <cell r="C11" t="str">
            <v>1</v>
          </cell>
          <cell r="D11" t="str">
            <v xml:space="preserve">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 xml:space="preserve">арендная плата</v>
          </cell>
          <cell r="C12" t="str">
            <v>2</v>
          </cell>
          <cell r="D12" t="str">
            <v xml:space="preserve">договор № ___ от ____ (объект 2)</v>
          </cell>
          <cell r="E12" t="str">
            <v xml:space="preserve">Арендная плата</v>
          </cell>
          <cell r="F12" t="str">
            <v>тыс.руб.</v>
          </cell>
          <cell r="L12">
            <v>0</v>
          </cell>
          <cell r="M12">
            <v>0</v>
          </cell>
          <cell r="N12">
            <v>0</v>
          </cell>
          <cell r="O12">
            <v>0</v>
          </cell>
        </row>
        <row r="13">
          <cell r="B13" t="str">
            <v>амортизация*</v>
          </cell>
          <cell r="C13" t="str">
            <v>3</v>
          </cell>
          <cell r="D13" t="str">
            <v xml:space="preserve">договор № ___ от ____ (объект 2)</v>
          </cell>
          <cell r="E13" t="str">
            <v>Амортизация</v>
          </cell>
          <cell r="F13" t="str">
            <v>тыс.руб.</v>
          </cell>
          <cell r="L13">
            <v>0</v>
          </cell>
          <cell r="M13">
            <v>0</v>
          </cell>
          <cell r="N13">
            <v>0</v>
          </cell>
          <cell r="O13">
            <v>0</v>
          </cell>
        </row>
        <row r="14">
          <cell r="A14" t="str">
            <v>1.3</v>
          </cell>
          <cell r="B14" t="str">
            <v xml:space="preserve">договор № ___ от ____ (объект 3)</v>
          </cell>
          <cell r="C14" t="str">
            <v>1</v>
          </cell>
          <cell r="D14" t="str">
            <v xml:space="preserve">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 xml:space="preserve">арендная плата</v>
          </cell>
          <cell r="C15" t="str">
            <v>2</v>
          </cell>
          <cell r="D15" t="str">
            <v xml:space="preserve">договор № ___ от ____ (объект 3)</v>
          </cell>
          <cell r="E15" t="str">
            <v xml:space="preserve">Арендная плата</v>
          </cell>
          <cell r="F15" t="str">
            <v>тыс.руб.</v>
          </cell>
          <cell r="L15">
            <v>0</v>
          </cell>
          <cell r="M15">
            <v>0</v>
          </cell>
          <cell r="N15">
            <v>0</v>
          </cell>
          <cell r="O15">
            <v>0</v>
          </cell>
        </row>
        <row r="16">
          <cell r="B16" t="str">
            <v>амортизация*</v>
          </cell>
          <cell r="C16" t="str">
            <v>3</v>
          </cell>
          <cell r="D16" t="str">
            <v xml:space="preserve">договор № ___ от ____ (объект 3)</v>
          </cell>
          <cell r="E16" t="str">
            <v>Амортизация</v>
          </cell>
          <cell r="F16" t="str">
            <v>тыс.руб.</v>
          </cell>
          <cell r="L16">
            <v>0</v>
          </cell>
          <cell r="M16">
            <v>0</v>
          </cell>
          <cell r="N16">
            <v>0</v>
          </cell>
          <cell r="O16">
            <v>0</v>
          </cell>
        </row>
        <row r="17">
          <cell r="A17" t="str">
            <v>1.4</v>
          </cell>
          <cell r="B17" t="str">
            <v xml:space="preserve">договор № ___ от ____ (объект 2)</v>
          </cell>
          <cell r="C17" t="str">
            <v>1</v>
          </cell>
          <cell r="D17" t="str">
            <v xml:space="preserve">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 xml:space="preserve">арендная плата</v>
          </cell>
          <cell r="C18" t="str">
            <v>2</v>
          </cell>
          <cell r="D18" t="str">
            <v xml:space="preserve">договор № ___ от ____ (объект 2)</v>
          </cell>
          <cell r="E18" t="str">
            <v xml:space="preserve">Арендная плата</v>
          </cell>
          <cell r="F18" t="str">
            <v>тыс.руб.</v>
          </cell>
          <cell r="L18">
            <v>0</v>
          </cell>
          <cell r="M18">
            <v>0</v>
          </cell>
          <cell r="N18">
            <v>0</v>
          </cell>
          <cell r="O18">
            <v>0</v>
          </cell>
        </row>
        <row r="19">
          <cell r="B19" t="str">
            <v>амортизация*</v>
          </cell>
          <cell r="C19" t="str">
            <v>3</v>
          </cell>
          <cell r="D19" t="str">
            <v xml:space="preserve">договор № ___ от ____ (объект 2)</v>
          </cell>
          <cell r="E19" t="str">
            <v>Амортизация</v>
          </cell>
          <cell r="F19" t="str">
            <v>тыс.руб.</v>
          </cell>
          <cell r="L19">
            <v>0</v>
          </cell>
          <cell r="M19">
            <v>0</v>
          </cell>
          <cell r="N19">
            <v>0</v>
          </cell>
          <cell r="O19">
            <v>0</v>
          </cell>
        </row>
        <row r="20">
          <cell r="A20" t="str">
            <v>1.5</v>
          </cell>
          <cell r="B20" t="str">
            <v xml:space="preserve">договор № ___ от ____ (объект 2)</v>
          </cell>
          <cell r="C20" t="str">
            <v>1</v>
          </cell>
          <cell r="D20" t="str">
            <v xml:space="preserve">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 xml:space="preserve">арендная плата</v>
          </cell>
          <cell r="C21" t="str">
            <v>2</v>
          </cell>
          <cell r="D21" t="str">
            <v xml:space="preserve">договор № ___ от ____ (объект 2)</v>
          </cell>
          <cell r="E21" t="str">
            <v xml:space="preserve">Арендная плата</v>
          </cell>
          <cell r="F21" t="str">
            <v>тыс.руб.</v>
          </cell>
          <cell r="L21">
            <v>0</v>
          </cell>
          <cell r="M21">
            <v>0</v>
          </cell>
          <cell r="N21">
            <v>0</v>
          </cell>
          <cell r="O21">
            <v>0</v>
          </cell>
        </row>
        <row r="22">
          <cell r="B22" t="str">
            <v>амортизация*</v>
          </cell>
          <cell r="C22" t="str">
            <v>3</v>
          </cell>
          <cell r="D22" t="str">
            <v xml:space="preserve">договор № ___ от ____ (объект 2)</v>
          </cell>
          <cell r="E22" t="str">
            <v>Амортизация</v>
          </cell>
          <cell r="F22" t="str">
            <v>тыс.руб.</v>
          </cell>
          <cell r="L22">
            <v>0</v>
          </cell>
          <cell r="M22">
            <v>0</v>
          </cell>
          <cell r="N22">
            <v>0</v>
          </cell>
          <cell r="O22">
            <v>0</v>
          </cell>
        </row>
        <row r="23">
          <cell r="A23" t="str">
            <v>1.6</v>
          </cell>
          <cell r="B23" t="str">
            <v xml:space="preserve">договор № ___ от ____ (объект 2)</v>
          </cell>
          <cell r="C23" t="str">
            <v>1</v>
          </cell>
          <cell r="D23" t="str">
            <v xml:space="preserve">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 xml:space="preserve">арендная плата</v>
          </cell>
          <cell r="C24" t="str">
            <v>2</v>
          </cell>
          <cell r="D24" t="str">
            <v xml:space="preserve">договор № ___ от ____ (объект 2)</v>
          </cell>
          <cell r="E24" t="str">
            <v xml:space="preserve">Арендная плата</v>
          </cell>
          <cell r="F24" t="str">
            <v>тыс.руб.</v>
          </cell>
          <cell r="L24">
            <v>0</v>
          </cell>
          <cell r="M24">
            <v>0</v>
          </cell>
          <cell r="N24">
            <v>0</v>
          </cell>
          <cell r="O24">
            <v>0</v>
          </cell>
        </row>
        <row r="25">
          <cell r="B25" t="str">
            <v>амортизация*</v>
          </cell>
          <cell r="C25" t="str">
            <v>3</v>
          </cell>
          <cell r="D25" t="str">
            <v xml:space="preserve">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 xml:space="preserve">договор № ___ от ____ (объект 1)</v>
          </cell>
          <cell r="C29" t="str">
            <v>1</v>
          </cell>
          <cell r="D29" t="str">
            <v xml:space="preserve">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 xml:space="preserve">арендная плата</v>
          </cell>
          <cell r="C30" t="str">
            <v>2</v>
          </cell>
          <cell r="D30" t="str">
            <v xml:space="preserve">договор № ___ от ____ (объект 1)</v>
          </cell>
          <cell r="E30" t="str">
            <v xml:space="preserve">Арендная плата</v>
          </cell>
          <cell r="F30" t="str">
            <v>тыс.руб.</v>
          </cell>
          <cell r="L30">
            <v>0</v>
          </cell>
          <cell r="M30">
            <v>0</v>
          </cell>
          <cell r="N30">
            <v>0</v>
          </cell>
          <cell r="O30">
            <v>0</v>
          </cell>
        </row>
        <row r="31">
          <cell r="B31" t="str">
            <v>амортизация*</v>
          </cell>
          <cell r="C31" t="str">
            <v>3</v>
          </cell>
          <cell r="D31" t="str">
            <v xml:space="preserve">договор № ___ от ____ (объект 1)</v>
          </cell>
          <cell r="E31" t="str">
            <v>Амортизация</v>
          </cell>
          <cell r="F31" t="str">
            <v>тыс.руб.</v>
          </cell>
          <cell r="L31">
            <v>0</v>
          </cell>
          <cell r="M31">
            <v>0</v>
          </cell>
          <cell r="N31">
            <v>0</v>
          </cell>
          <cell r="O31">
            <v>0</v>
          </cell>
        </row>
        <row r="32">
          <cell r="A32" t="str">
            <v>2.2</v>
          </cell>
          <cell r="B32" t="str">
            <v xml:space="preserve">договор № ___ от ____ (объект 2)</v>
          </cell>
          <cell r="C32" t="str">
            <v>1</v>
          </cell>
          <cell r="D32" t="str">
            <v xml:space="preserve">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 xml:space="preserve">арендная плата</v>
          </cell>
          <cell r="C33" t="str">
            <v>2</v>
          </cell>
          <cell r="D33" t="str">
            <v xml:space="preserve">договор № ___ от ____ (объект 2)</v>
          </cell>
          <cell r="E33" t="str">
            <v xml:space="preserve">Арендная плата</v>
          </cell>
          <cell r="F33" t="str">
            <v>тыс.руб.</v>
          </cell>
          <cell r="L33">
            <v>0</v>
          </cell>
          <cell r="M33">
            <v>0</v>
          </cell>
          <cell r="N33">
            <v>0</v>
          </cell>
          <cell r="O33">
            <v>0</v>
          </cell>
        </row>
        <row r="34">
          <cell r="B34" t="str">
            <v>амортизация*</v>
          </cell>
          <cell r="C34" t="str">
            <v>3</v>
          </cell>
          <cell r="D34" t="str">
            <v xml:space="preserve">договор № ___ от ____ (объект 2)</v>
          </cell>
          <cell r="E34" t="str">
            <v>Амортизация</v>
          </cell>
          <cell r="F34" t="str">
            <v>тыс.руб.</v>
          </cell>
          <cell r="L34">
            <v>0</v>
          </cell>
          <cell r="M34">
            <v>0</v>
          </cell>
          <cell r="N34">
            <v>0</v>
          </cell>
          <cell r="O34">
            <v>0</v>
          </cell>
        </row>
        <row r="35">
          <cell r="A35" t="str">
            <v>2.3</v>
          </cell>
          <cell r="B35" t="str">
            <v xml:space="preserve">договор № ___ от ____ (объект 3)</v>
          </cell>
          <cell r="C35" t="str">
            <v>1</v>
          </cell>
          <cell r="D35" t="str">
            <v xml:space="preserve">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 xml:space="preserve">арендная плата</v>
          </cell>
          <cell r="C36" t="str">
            <v>2</v>
          </cell>
          <cell r="D36" t="str">
            <v xml:space="preserve">договор № ___ от ____ (объект 3)</v>
          </cell>
          <cell r="E36" t="str">
            <v xml:space="preserve">Арендная плата</v>
          </cell>
          <cell r="F36" t="str">
            <v>тыс.руб.</v>
          </cell>
          <cell r="L36">
            <v>0</v>
          </cell>
          <cell r="M36">
            <v>0</v>
          </cell>
          <cell r="N36">
            <v>0</v>
          </cell>
          <cell r="O36">
            <v>0</v>
          </cell>
        </row>
        <row r="37">
          <cell r="B37" t="str">
            <v>амортизация*</v>
          </cell>
          <cell r="C37" t="str">
            <v>3</v>
          </cell>
          <cell r="D37" t="str">
            <v xml:space="preserve">договор № ___ от ____ (объект 3)</v>
          </cell>
          <cell r="E37" t="str">
            <v>Амортизация</v>
          </cell>
          <cell r="F37" t="str">
            <v>тыс.руб.</v>
          </cell>
          <cell r="L37">
            <v>0</v>
          </cell>
          <cell r="M37">
            <v>0</v>
          </cell>
          <cell r="N37">
            <v>0</v>
          </cell>
          <cell r="O37">
            <v>0</v>
          </cell>
        </row>
        <row r="38">
          <cell r="A38" t="str">
            <v>2.4</v>
          </cell>
          <cell r="B38" t="str">
            <v xml:space="preserve">договор № ___ от ____ (объект 2)</v>
          </cell>
          <cell r="C38" t="str">
            <v>1</v>
          </cell>
          <cell r="D38" t="str">
            <v xml:space="preserve">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 xml:space="preserve">арендная плата</v>
          </cell>
          <cell r="C39" t="str">
            <v>2</v>
          </cell>
          <cell r="D39" t="str">
            <v xml:space="preserve">договор № ___ от ____ (объект 2)</v>
          </cell>
          <cell r="E39" t="str">
            <v xml:space="preserve">Арендная плата</v>
          </cell>
          <cell r="F39" t="str">
            <v>тыс.руб.</v>
          </cell>
          <cell r="L39">
            <v>0</v>
          </cell>
          <cell r="M39">
            <v>0</v>
          </cell>
          <cell r="N39">
            <v>0</v>
          </cell>
          <cell r="O39">
            <v>0</v>
          </cell>
        </row>
        <row r="40">
          <cell r="B40" t="str">
            <v>амортизация*</v>
          </cell>
          <cell r="C40" t="str">
            <v>3</v>
          </cell>
          <cell r="D40" t="str">
            <v xml:space="preserve">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 xml:space="preserve">&lt;Статья затрат 1&gt;</v>
          </cell>
          <cell r="B6" t="str">
            <v>тыс.руб.</v>
          </cell>
          <cell r="C6" t="str">
            <v>1</v>
          </cell>
          <cell r="D6" t="str">
            <v xml:space="preserve">&lt;Статья затрат 1&gt;</v>
          </cell>
          <cell r="E6">
            <v>0</v>
          </cell>
          <cell r="F6">
            <v>0</v>
          </cell>
          <cell r="G6">
            <v>0</v>
          </cell>
          <cell r="H6">
            <v>0</v>
          </cell>
          <cell r="I6">
            <v>0</v>
          </cell>
          <cell r="J6">
            <v>0</v>
          </cell>
          <cell r="K6">
            <v>0</v>
          </cell>
          <cell r="L6">
            <v>0</v>
          </cell>
          <cell r="M6">
            <v>0</v>
          </cell>
        </row>
        <row r="8">
          <cell r="A8" t="str">
            <v xml:space="preserve">договор № ___ от ____</v>
          </cell>
          <cell r="B8" t="str">
            <v>тыс.руб.</v>
          </cell>
          <cell r="C8" t="str">
            <v>2</v>
          </cell>
          <cell r="D8" t="str">
            <v xml:space="preserve">&lt;Статья затрат 1&gt;</v>
          </cell>
          <cell r="J8">
            <v>0</v>
          </cell>
          <cell r="K8">
            <v>0</v>
          </cell>
          <cell r="L8">
            <v>0</v>
          </cell>
          <cell r="M8">
            <v>0</v>
          </cell>
        </row>
        <row r="9">
          <cell r="A9" t="str">
            <v xml:space="preserve">договор № ___ от ____</v>
          </cell>
          <cell r="B9" t="str">
            <v>тыс.руб.</v>
          </cell>
          <cell r="C9" t="str">
            <v>2</v>
          </cell>
          <cell r="D9" t="str">
            <v xml:space="preserve">&lt;Статья затрат 1&gt;</v>
          </cell>
          <cell r="J9">
            <v>0</v>
          </cell>
          <cell r="K9">
            <v>0</v>
          </cell>
          <cell r="L9">
            <v>0</v>
          </cell>
          <cell r="M9">
            <v>0</v>
          </cell>
        </row>
        <row r="11">
          <cell r="A11" t="str">
            <v xml:space="preserve">&lt;Статья затрат 2&gt;</v>
          </cell>
          <cell r="B11" t="str">
            <v>тыс.руб.</v>
          </cell>
          <cell r="C11" t="str">
            <v>1</v>
          </cell>
          <cell r="D11" t="str">
            <v xml:space="preserve">&lt;Статья затрат 2&gt;</v>
          </cell>
          <cell r="E11">
            <v>0</v>
          </cell>
          <cell r="F11">
            <v>0</v>
          </cell>
          <cell r="G11">
            <v>0</v>
          </cell>
          <cell r="H11">
            <v>0</v>
          </cell>
          <cell r="I11">
            <v>0</v>
          </cell>
          <cell r="J11">
            <v>0</v>
          </cell>
          <cell r="K11">
            <v>0</v>
          </cell>
          <cell r="L11">
            <v>0</v>
          </cell>
          <cell r="M11">
            <v>0</v>
          </cell>
        </row>
        <row r="13">
          <cell r="A13" t="str">
            <v xml:space="preserve">договор № ___ от ____</v>
          </cell>
          <cell r="B13" t="str">
            <v>тыс.руб.</v>
          </cell>
          <cell r="C13" t="str">
            <v>2</v>
          </cell>
          <cell r="D13" t="str">
            <v xml:space="preserve">&lt;Статья затрат 2&gt;</v>
          </cell>
          <cell r="J13">
            <v>0</v>
          </cell>
          <cell r="K13">
            <v>0</v>
          </cell>
          <cell r="L13">
            <v>0</v>
          </cell>
          <cell r="M13">
            <v>0</v>
          </cell>
        </row>
        <row r="14">
          <cell r="A14" t="str">
            <v xml:space="preserve">договор № ___ от ____</v>
          </cell>
          <cell r="B14" t="str">
            <v>тыс.руб.</v>
          </cell>
          <cell r="C14" t="str">
            <v>2</v>
          </cell>
          <cell r="D14" t="str">
            <v xml:space="preserve">&lt;Статья затрат 2&gt;</v>
          </cell>
          <cell r="J14">
            <v>0</v>
          </cell>
          <cell r="K14">
            <v>0</v>
          </cell>
          <cell r="L14">
            <v>0</v>
          </cell>
          <cell r="M14">
            <v>0</v>
          </cell>
        </row>
        <row r="16">
          <cell r="A16" t="str">
            <v xml:space="preserve">&lt;Статья затрат&gt;</v>
          </cell>
          <cell r="B16" t="str">
            <v>тыс.руб.</v>
          </cell>
          <cell r="C16" t="str">
            <v>1</v>
          </cell>
          <cell r="D16" t="str">
            <v xml:space="preserve">&lt;Статья затрат&gt;</v>
          </cell>
          <cell r="E16">
            <v>0</v>
          </cell>
          <cell r="F16">
            <v>0</v>
          </cell>
          <cell r="G16">
            <v>0</v>
          </cell>
          <cell r="H16">
            <v>0</v>
          </cell>
          <cell r="I16">
            <v>0</v>
          </cell>
          <cell r="J16">
            <v>0</v>
          </cell>
          <cell r="K16">
            <v>0</v>
          </cell>
          <cell r="L16">
            <v>0</v>
          </cell>
          <cell r="M16">
            <v>0</v>
          </cell>
        </row>
        <row r="18">
          <cell r="A18" t="str">
            <v xml:space="preserve">договор № ___ от ____</v>
          </cell>
          <cell r="B18" t="str">
            <v>тыс.руб.</v>
          </cell>
          <cell r="C18" t="str">
            <v>2</v>
          </cell>
          <cell r="D18" t="str">
            <v xml:space="preserve">&lt;Статья затрат&gt;</v>
          </cell>
          <cell r="J18">
            <v>0</v>
          </cell>
          <cell r="K18">
            <v>0</v>
          </cell>
          <cell r="L18">
            <v>0</v>
          </cell>
          <cell r="M18">
            <v>0</v>
          </cell>
        </row>
        <row r="20">
          <cell r="A20" t="str">
            <v xml:space="preserve">Иные прочие расходы</v>
          </cell>
          <cell r="B20" t="str">
            <v>тыс.руб.</v>
          </cell>
          <cell r="C20" t="str">
            <v>1</v>
          </cell>
          <cell r="D20" t="str">
            <v xml:space="preserve">Иные прочие расходы</v>
          </cell>
          <cell r="E20">
            <v>0</v>
          </cell>
          <cell r="F20">
            <v>0</v>
          </cell>
          <cell r="G20">
            <v>0</v>
          </cell>
          <cell r="H20">
            <v>0</v>
          </cell>
          <cell r="I20">
            <v>0</v>
          </cell>
          <cell r="J20">
            <v>0</v>
          </cell>
          <cell r="K20">
            <v>0</v>
          </cell>
          <cell r="L20">
            <v>0</v>
          </cell>
          <cell r="M20">
            <v>0</v>
          </cell>
        </row>
        <row r="22">
          <cell r="A22" t="str">
            <v xml:space="preserve">договор № ___ от ____</v>
          </cell>
          <cell r="B22" t="str">
            <v>тыс.руб.</v>
          </cell>
          <cell r="C22" t="str">
            <v>2</v>
          </cell>
          <cell r="D22" t="str">
            <v xml:space="preserve">Иные прочие расходы</v>
          </cell>
          <cell r="J22">
            <v>0</v>
          </cell>
          <cell r="K22">
            <v>0</v>
          </cell>
          <cell r="L22">
            <v>0</v>
          </cell>
          <cell r="M22">
            <v>0</v>
          </cell>
        </row>
        <row r="23">
          <cell r="A23" t="str">
            <v xml:space="preserve">договор № ___ от ____</v>
          </cell>
          <cell r="B23" t="str">
            <v>тыс.руб.</v>
          </cell>
          <cell r="C23" t="str">
            <v>2</v>
          </cell>
          <cell r="D23" t="str">
            <v xml:space="preserve">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 xml:space="preserve">договор № ___ от ____</v>
          </cell>
          <cell r="I8">
            <v>0</v>
          </cell>
          <cell r="J8">
            <v>0</v>
          </cell>
          <cell r="K8">
            <v>0</v>
          </cell>
          <cell r="L8">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1">
          <cell r="B11" t="str">
            <v xml:space="preserve">договор № ___ от ____</v>
          </cell>
          <cell r="I11">
            <v>0</v>
          </cell>
          <cell r="J11">
            <v>0</v>
          </cell>
          <cell r="K11">
            <v>0</v>
          </cell>
          <cell r="L11">
            <v>0</v>
          </cell>
        </row>
        <row r="12">
          <cell r="B12" t="str">
            <v xml:space="preserve">договор № ___ от ____</v>
          </cell>
          <cell r="I12">
            <v>0</v>
          </cell>
          <cell r="J12">
            <v>0</v>
          </cell>
          <cell r="K12">
            <v>0</v>
          </cell>
          <cell r="L12">
            <v>0</v>
          </cell>
        </row>
        <row r="13">
          <cell r="B13" t="str">
            <v xml:space="preserve">договор № ___ от ____</v>
          </cell>
          <cell r="I13">
            <v>0</v>
          </cell>
          <cell r="J13">
            <v>0</v>
          </cell>
          <cell r="K13">
            <v>0</v>
          </cell>
          <cell r="L13">
            <v>0</v>
          </cell>
        </row>
        <row r="14">
          <cell r="B14" t="str">
            <v xml:space="preserve">договор № ___ от ____</v>
          </cell>
          <cell r="I14">
            <v>0</v>
          </cell>
          <cell r="J14">
            <v>0</v>
          </cell>
          <cell r="K14">
            <v>0</v>
          </cell>
          <cell r="L14">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7">
          <cell r="B17" t="str">
            <v xml:space="preserve">договор № ___ от ____</v>
          </cell>
          <cell r="I17">
            <v>0</v>
          </cell>
          <cell r="J17">
            <v>0</v>
          </cell>
          <cell r="K17">
            <v>0</v>
          </cell>
          <cell r="L17">
            <v>0</v>
          </cell>
        </row>
        <row r="18">
          <cell r="B18" t="str">
            <v xml:space="preserve">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 xml:space="preserve">договор № ___ от ____</v>
          </cell>
          <cell r="I27">
            <v>0</v>
          </cell>
          <cell r="J27">
            <v>0</v>
          </cell>
          <cell r="K27">
            <v>0</v>
          </cell>
          <cell r="L27">
            <v>0</v>
          </cell>
        </row>
        <row r="28">
          <cell r="B28" t="str">
            <v xml:space="preserve">договор № ___ от ____</v>
          </cell>
          <cell r="I28">
            <v>0</v>
          </cell>
          <cell r="J28">
            <v>0</v>
          </cell>
          <cell r="K28">
            <v>0</v>
          </cell>
          <cell r="L28">
            <v>0</v>
          </cell>
        </row>
        <row r="29">
          <cell r="B29" t="str">
            <v xml:space="preserve">договор № ___ от ____</v>
          </cell>
          <cell r="I29">
            <v>0</v>
          </cell>
          <cell r="J29">
            <v>0</v>
          </cell>
          <cell r="K29">
            <v>0</v>
          </cell>
          <cell r="L29">
            <v>0</v>
          </cell>
        </row>
        <row r="30">
          <cell r="B30" t="str">
            <v xml:space="preserve">договор № ___ от ____</v>
          </cell>
          <cell r="I30">
            <v>0</v>
          </cell>
          <cell r="J30">
            <v>0</v>
          </cell>
          <cell r="K30">
            <v>0</v>
          </cell>
          <cell r="L30">
            <v>0</v>
          </cell>
        </row>
        <row r="31">
          <cell r="B31" t="str">
            <v xml:space="preserve">договор № ___ от ____</v>
          </cell>
          <cell r="I31">
            <v>0</v>
          </cell>
          <cell r="J31">
            <v>0</v>
          </cell>
          <cell r="K31">
            <v>0</v>
          </cell>
          <cell r="L31">
            <v>0</v>
          </cell>
        </row>
        <row r="32">
          <cell r="B32" t="str">
            <v xml:space="preserve">договор № ___ от ____</v>
          </cell>
          <cell r="I32">
            <v>0</v>
          </cell>
          <cell r="J32">
            <v>0</v>
          </cell>
          <cell r="K32">
            <v>0</v>
          </cell>
          <cell r="L32">
            <v>0</v>
          </cell>
        </row>
        <row r="33">
          <cell r="B33" t="str">
            <v xml:space="preserve">договор № ___ от ____</v>
          </cell>
          <cell r="I33">
            <v>0</v>
          </cell>
          <cell r="J33">
            <v>0</v>
          </cell>
          <cell r="K33">
            <v>0</v>
          </cell>
          <cell r="L33">
            <v>0</v>
          </cell>
        </row>
        <row r="34">
          <cell r="B34" t="str">
            <v xml:space="preserve">договор № ___ от ____</v>
          </cell>
          <cell r="I34">
            <v>0</v>
          </cell>
          <cell r="J34">
            <v>0</v>
          </cell>
          <cell r="K34">
            <v>0</v>
          </cell>
          <cell r="L34">
            <v>0</v>
          </cell>
        </row>
        <row r="35">
          <cell r="B35" t="str">
            <v xml:space="preserve">договор № ___ от ____</v>
          </cell>
          <cell r="I35">
            <v>0</v>
          </cell>
          <cell r="J35">
            <v>0</v>
          </cell>
          <cell r="K35">
            <v>0</v>
          </cell>
          <cell r="L35">
            <v>0</v>
          </cell>
        </row>
        <row r="36">
          <cell r="B36" t="str">
            <v xml:space="preserve">договор № ___ от ____</v>
          </cell>
          <cell r="I36">
            <v>0</v>
          </cell>
          <cell r="J36">
            <v>0</v>
          </cell>
          <cell r="K36">
            <v>0</v>
          </cell>
          <cell r="L36">
            <v>0</v>
          </cell>
        </row>
        <row r="37">
          <cell r="B37" t="str">
            <v xml:space="preserve">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 xml:space="preserve">Сумма кредита</v>
          </cell>
          <cell r="J5" t="str">
            <v xml:space="preserve">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 xml:space="preserve">тыс. руб.</v>
          </cell>
        </row>
        <row r="27">
          <cell r="E27" t="str">
            <v xml:space="preserve">Сумма кредита</v>
          </cell>
          <cell r="J27" t="str">
            <v xml:space="preserve">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 xml:space="preserve">&lt;Статья расходов 1&gt;</v>
          </cell>
          <cell r="C7" t="str">
            <v>1</v>
          </cell>
          <cell r="D7" t="str">
            <v xml:space="preserve">&lt;Статья расходов 1&gt;</v>
          </cell>
          <cell r="F7" t="str">
            <v>тыс.руб.</v>
          </cell>
          <cell r="G7">
            <v>0</v>
          </cell>
          <cell r="H7">
            <v>0</v>
          </cell>
          <cell r="I7">
            <v>0</v>
          </cell>
          <cell r="J7">
            <v>0</v>
          </cell>
          <cell r="K7">
            <v>0</v>
          </cell>
          <cell r="L7">
            <v>0</v>
          </cell>
          <cell r="M7">
            <v>0</v>
          </cell>
          <cell r="N7">
            <v>0</v>
          </cell>
          <cell r="O7">
            <v>0</v>
          </cell>
        </row>
        <row r="9">
          <cell r="B9" t="str">
            <v xml:space="preserve">договор № ___ от ____</v>
          </cell>
          <cell r="C9" t="str">
            <v>1.1</v>
          </cell>
          <cell r="D9" t="str">
            <v xml:space="preserve">&lt;Статья расходов 1&gt;</v>
          </cell>
          <cell r="E9" t="str">
            <v xml:space="preserve">договор № ___ от ____</v>
          </cell>
          <cell r="F9" t="str">
            <v xml:space="preserve">тыс. руб. </v>
          </cell>
          <cell r="L9">
            <v>0</v>
          </cell>
          <cell r="M9">
            <v>0</v>
          </cell>
          <cell r="N9">
            <v>0</v>
          </cell>
          <cell r="O9">
            <v>0</v>
          </cell>
        </row>
        <row r="10">
          <cell r="B10" t="str">
            <v xml:space="preserve">договор № ___ от ____</v>
          </cell>
          <cell r="C10" t="str">
            <v>1.1</v>
          </cell>
          <cell r="D10" t="str">
            <v xml:space="preserve">&lt;Статья расходов 1&gt;</v>
          </cell>
          <cell r="E10" t="str">
            <v xml:space="preserve">договор № ___ от ____</v>
          </cell>
          <cell r="F10" t="str">
            <v xml:space="preserve">тыс. руб. </v>
          </cell>
          <cell r="L10">
            <v>0</v>
          </cell>
          <cell r="M10">
            <v>0</v>
          </cell>
          <cell r="N10">
            <v>0</v>
          </cell>
          <cell r="O10">
            <v>0</v>
          </cell>
        </row>
        <row r="12">
          <cell r="A12" t="str">
            <v xml:space="preserve"> - </v>
          </cell>
          <cell r="B12" t="str">
            <v xml:space="preserve">&lt;Статья расходов 2&gt;</v>
          </cell>
          <cell r="C12" t="str">
            <v>1</v>
          </cell>
          <cell r="D12" t="str">
            <v xml:space="preserve">&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 xml:space="preserve">договор № ___ от ____</v>
          </cell>
          <cell r="C14" t="str">
            <v>1.1</v>
          </cell>
          <cell r="D14" t="str">
            <v xml:space="preserve">&lt;Статья расходов 2&gt;</v>
          </cell>
          <cell r="E14" t="str">
            <v xml:space="preserve">договор № ___ от ____</v>
          </cell>
          <cell r="F14" t="str">
            <v xml:space="preserve">тыс. руб. </v>
          </cell>
          <cell r="L14">
            <v>0</v>
          </cell>
          <cell r="M14">
            <v>0</v>
          </cell>
          <cell r="N14">
            <v>0</v>
          </cell>
          <cell r="O14">
            <v>0</v>
          </cell>
        </row>
        <row r="15">
          <cell r="B15" t="str">
            <v xml:space="preserve">договор № ___ от ____</v>
          </cell>
          <cell r="C15" t="str">
            <v>1.1</v>
          </cell>
          <cell r="D15" t="str">
            <v xml:space="preserve">&lt;Статья расходов 2&gt;</v>
          </cell>
          <cell r="E15" t="str">
            <v xml:space="preserve">договор № ___ от ____</v>
          </cell>
          <cell r="F15" t="str">
            <v xml:space="preserve">тыс. руб. </v>
          </cell>
          <cell r="L15">
            <v>0</v>
          </cell>
          <cell r="M15">
            <v>0</v>
          </cell>
          <cell r="N15">
            <v>0</v>
          </cell>
          <cell r="O15">
            <v>0</v>
          </cell>
        </row>
        <row r="17">
          <cell r="A17" t="str">
            <v xml:space="preserve"> - </v>
          </cell>
          <cell r="B17" t="str">
            <v xml:space="preserve">&lt;Статья расходов 3&gt;</v>
          </cell>
          <cell r="C17" t="str">
            <v>1</v>
          </cell>
          <cell r="D17" t="str">
            <v xml:space="preserve">&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 xml:space="preserve">договор № ___ от ____</v>
          </cell>
          <cell r="C19" t="str">
            <v>1.1</v>
          </cell>
          <cell r="D19" t="str">
            <v xml:space="preserve">&lt;Статья расходов 3&gt;</v>
          </cell>
          <cell r="E19" t="str">
            <v xml:space="preserve">договор № ___ от ____</v>
          </cell>
          <cell r="F19" t="str">
            <v xml:space="preserve">тыс. руб. </v>
          </cell>
          <cell r="L19">
            <v>0</v>
          </cell>
          <cell r="M19">
            <v>0</v>
          </cell>
          <cell r="N19">
            <v>0</v>
          </cell>
          <cell r="O19">
            <v>0</v>
          </cell>
        </row>
        <row r="20">
          <cell r="B20" t="str">
            <v xml:space="preserve">договор № ___ от ____</v>
          </cell>
          <cell r="C20" t="str">
            <v>1.1</v>
          </cell>
          <cell r="D20" t="str">
            <v xml:space="preserve">&lt;Статья расходов 3&gt;</v>
          </cell>
          <cell r="E20" t="str">
            <v xml:space="preserve">договор № ___ от ____</v>
          </cell>
          <cell r="F20" t="str">
            <v xml:space="preserve">тыс. руб. </v>
          </cell>
          <cell r="L20">
            <v>0</v>
          </cell>
          <cell r="M20">
            <v>0</v>
          </cell>
          <cell r="N20">
            <v>0</v>
          </cell>
          <cell r="O20">
            <v>0</v>
          </cell>
        </row>
        <row r="22">
          <cell r="A22" t="str">
            <v xml:space="preserve"> - </v>
          </cell>
          <cell r="B22" t="str">
            <v xml:space="preserve">&lt;Статья расходов&gt;</v>
          </cell>
          <cell r="C22" t="str">
            <v>1</v>
          </cell>
          <cell r="D22" t="str">
            <v xml:space="preserve">&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 xml:space="preserve">договор № ___ от ____</v>
          </cell>
          <cell r="C24" t="str">
            <v>1.1</v>
          </cell>
          <cell r="D24" t="str">
            <v xml:space="preserve">&lt;Статья расходов&gt;</v>
          </cell>
          <cell r="E24" t="str">
            <v xml:space="preserve">договор № ___ от ____</v>
          </cell>
          <cell r="F24" t="str">
            <v xml:space="preserve">тыс. руб. </v>
          </cell>
          <cell r="L24">
            <v>0</v>
          </cell>
          <cell r="M24">
            <v>0</v>
          </cell>
          <cell r="N24">
            <v>0</v>
          </cell>
          <cell r="O24">
            <v>0</v>
          </cell>
        </row>
        <row r="26">
          <cell r="B26" t="str">
            <v xml:space="preserve">Выкуп земельных площадей</v>
          </cell>
          <cell r="C26" t="str">
            <v>1</v>
          </cell>
          <cell r="D26" t="str">
            <v xml:space="preserve">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 xml:space="preserve">договор № ___ от ____</v>
          </cell>
          <cell r="C29" t="str">
            <v>1.1</v>
          </cell>
          <cell r="D29" t="str">
            <v xml:space="preserve">Выкуп земельных площадей</v>
          </cell>
          <cell r="E29" t="str">
            <v xml:space="preserve">договор № ___ от ____</v>
          </cell>
          <cell r="F29" t="str">
            <v>тыс.руб.</v>
          </cell>
          <cell r="L29">
            <v>0</v>
          </cell>
          <cell r="M29">
            <v>0</v>
          </cell>
          <cell r="N29">
            <v>0</v>
          </cell>
          <cell r="O29">
            <v>0</v>
          </cell>
        </row>
        <row r="30">
          <cell r="B30" t="str">
            <v xml:space="preserve"> - площадь</v>
          </cell>
          <cell r="C30" t="str">
            <v>1.2</v>
          </cell>
          <cell r="D30" t="str">
            <v xml:space="preserve">Выкуп земельных площадей</v>
          </cell>
          <cell r="E30" t="str">
            <v xml:space="preserve">договор № ___ от ____</v>
          </cell>
          <cell r="F30" t="str">
            <v>га</v>
          </cell>
          <cell r="L30">
            <v>0</v>
          </cell>
          <cell r="M30">
            <v>0</v>
          </cell>
          <cell r="N30">
            <v>0</v>
          </cell>
          <cell r="O30">
            <v>0</v>
          </cell>
        </row>
        <row r="31">
          <cell r="B31" t="str">
            <v xml:space="preserve">договор № ___ от ____</v>
          </cell>
          <cell r="C31" t="str">
            <v>1.1</v>
          </cell>
          <cell r="D31" t="str">
            <v xml:space="preserve">Выкуп земельных площадей</v>
          </cell>
          <cell r="E31" t="str">
            <v xml:space="preserve">договор № ___ от ____</v>
          </cell>
          <cell r="F31" t="str">
            <v>тыс.руб.</v>
          </cell>
          <cell r="L31">
            <v>0</v>
          </cell>
          <cell r="M31">
            <v>0</v>
          </cell>
          <cell r="N31">
            <v>0</v>
          </cell>
          <cell r="O31">
            <v>0</v>
          </cell>
        </row>
        <row r="32">
          <cell r="B32" t="str">
            <v xml:space="preserve"> - площадь</v>
          </cell>
          <cell r="C32" t="str">
            <v>1.2</v>
          </cell>
          <cell r="D32" t="str">
            <v xml:space="preserve">Выкуп земельных площадей</v>
          </cell>
          <cell r="E32" t="str">
            <v xml:space="preserve">договор № ___ от ____</v>
          </cell>
          <cell r="F32" t="str">
            <v>га</v>
          </cell>
          <cell r="L32">
            <v>0</v>
          </cell>
          <cell r="M32">
            <v>0</v>
          </cell>
          <cell r="N32">
            <v>0</v>
          </cell>
          <cell r="O32">
            <v>0</v>
          </cell>
        </row>
        <row r="33">
          <cell r="B33" t="str">
            <v xml:space="preserve">договор № ___ от ____</v>
          </cell>
          <cell r="C33" t="str">
            <v>1.1</v>
          </cell>
          <cell r="D33" t="str">
            <v xml:space="preserve">Выкуп земельных площадей</v>
          </cell>
          <cell r="E33" t="str">
            <v xml:space="preserve">договор № ___ от ____</v>
          </cell>
          <cell r="F33" t="str">
            <v>тыс.руб.</v>
          </cell>
          <cell r="L33">
            <v>0</v>
          </cell>
          <cell r="M33">
            <v>0</v>
          </cell>
          <cell r="N33">
            <v>0</v>
          </cell>
          <cell r="O33">
            <v>0</v>
          </cell>
        </row>
        <row r="34">
          <cell r="B34" t="str">
            <v xml:space="preserve"> - площадь</v>
          </cell>
          <cell r="C34" t="str">
            <v>1.2</v>
          </cell>
          <cell r="D34" t="str">
            <v xml:space="preserve">Выкуп земельных площадей</v>
          </cell>
          <cell r="E34" t="str">
            <v xml:space="preserve">договор № ___ от ____</v>
          </cell>
          <cell r="F34" t="str">
            <v>га</v>
          </cell>
          <cell r="L34">
            <v>0</v>
          </cell>
          <cell r="M34">
            <v>0</v>
          </cell>
          <cell r="N34">
            <v>0</v>
          </cell>
          <cell r="O34">
            <v>0</v>
          </cell>
        </row>
        <row r="36">
          <cell r="B36" t="str">
            <v>Прочие</v>
          </cell>
          <cell r="C36" t="str">
            <v>1</v>
          </cell>
          <cell r="D36" t="str">
            <v xml:space="preserve">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 xml:space="preserve">договор № ___ от ____</v>
          </cell>
          <cell r="C38" t="str">
            <v>1.1</v>
          </cell>
          <cell r="D38" t="str">
            <v xml:space="preserve">Прочие расходы на капитальные вложения</v>
          </cell>
          <cell r="E38" t="str">
            <v xml:space="preserve">договор № ___ от ____</v>
          </cell>
          <cell r="F38" t="str">
            <v xml:space="preserve">тыс. руб. </v>
          </cell>
          <cell r="L38">
            <v>0</v>
          </cell>
          <cell r="M38">
            <v>0</v>
          </cell>
          <cell r="N38">
            <v>0</v>
          </cell>
          <cell r="O38">
            <v>0</v>
          </cell>
        </row>
        <row r="39">
          <cell r="B39" t="str">
            <v xml:space="preserve">договор № ___ от ____</v>
          </cell>
          <cell r="C39" t="str">
            <v>1.1</v>
          </cell>
          <cell r="D39" t="str">
            <v xml:space="preserve">Прочие расходы на капитальные вложения</v>
          </cell>
          <cell r="E39" t="str">
            <v xml:space="preserve">договор № ___ от ____</v>
          </cell>
          <cell r="F39" t="str">
            <v xml:space="preserve">тыс. руб. </v>
          </cell>
          <cell r="L39">
            <v>0</v>
          </cell>
          <cell r="M39">
            <v>0</v>
          </cell>
          <cell r="N39">
            <v>0</v>
          </cell>
          <cell r="O39">
            <v>0</v>
          </cell>
        </row>
        <row r="40">
          <cell r="B40" t="str">
            <v xml:space="preserve">договор № ___ от ____</v>
          </cell>
          <cell r="C40" t="str">
            <v>1.1</v>
          </cell>
          <cell r="D40" t="str">
            <v xml:space="preserve">Прочие расходы на капитальные вложения</v>
          </cell>
          <cell r="E40" t="str">
            <v xml:space="preserve">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2008 -2010"/>
      <sheetName val="ээ"/>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 val="working - noprint"/>
      <sheetName val="5 - capex &amp; wrk captl"/>
      <sheetName val="2 - prices &amp; other assmpt"/>
      <sheetName val="1 полугодие2014 г."/>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Инструкция"/>
      <sheetName val="приложение 2"/>
      <sheetName val="Лист4"/>
      <sheetName val="Лист5"/>
      <sheetName val="на 1 тут"/>
      <sheetName val="Служебный лист"/>
    </sheetNames>
    <sheetDataSet>
      <sheetData sheetId="0">
        <row r="4">
          <cell r="K4" t="str">
            <v xml:space="preserve">Проектная мощность/
протяженность сетей (корректировка)</v>
          </cell>
        </row>
      </sheetData>
      <sheetData sheetId="1">
        <row r="4">
          <cell r="K4" t="str">
            <v xml:space="preserve">Проектная мощность/
протяженность сетей (корректировка)</v>
          </cell>
        </row>
      </sheetData>
      <sheetData sheetId="2">
        <row r="4">
          <cell r="K4" t="str">
            <v xml:space="preserve">Проектная мощность/
протяженность сетей (корректировка)</v>
          </cell>
        </row>
      </sheetData>
      <sheetData sheetId="3">
        <row r="4">
          <cell r="K4" t="str">
            <v xml:space="preserve">Проектная мощность/
протяженность сетей (корректировка)</v>
          </cell>
        </row>
      </sheetData>
      <sheetData sheetId="4" refreshError="1">
        <row r="4">
          <cell r="K4" t="str">
            <v xml:space="preserve">Проектная мощность/
протяженность сетей (корректировка)</v>
          </cell>
        </row>
        <row r="12">
          <cell r="H12">
            <v>124.88</v>
          </cell>
          <cell r="I12">
            <v>173.376</v>
          </cell>
        </row>
        <row r="13">
          <cell r="I13">
            <v>128.26</v>
          </cell>
        </row>
        <row r="14">
          <cell r="J14">
            <v>246.93</v>
          </cell>
        </row>
        <row r="16">
          <cell r="G16">
            <v>533.79999999999995</v>
          </cell>
          <cell r="H16">
            <v>15.2</v>
          </cell>
        </row>
      </sheetData>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 xml:space="preserve">Арендная плата (земли)</v>
          </cell>
          <cell r="F36">
            <v>2387</v>
          </cell>
          <cell r="G36">
            <v>2434</v>
          </cell>
          <cell r="H36">
            <v>2121</v>
          </cell>
          <cell r="I36">
            <v>3235</v>
          </cell>
        </row>
        <row r="37">
          <cell r="B37" t="str">
            <v xml:space="preserve">Прочие другие затраты</v>
          </cell>
          <cell r="E37">
            <v>7981</v>
          </cell>
          <cell r="F37">
            <v>8082.63</v>
          </cell>
          <cell r="G37">
            <v>7822.45</v>
          </cell>
          <cell r="H37">
            <v>47193</v>
          </cell>
          <cell r="I37">
            <v>12376.26</v>
          </cell>
        </row>
        <row r="38">
          <cell r="B38" t="str">
            <v xml:space="preserve">Содержание РЭК</v>
          </cell>
          <cell r="E38">
            <v>2484</v>
          </cell>
          <cell r="F38">
            <v>2484</v>
          </cell>
        </row>
        <row r="39">
          <cell r="B39" t="str">
            <v xml:space="preserve">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28">
          <cell r="B28" t="str">
            <v xml:space="preserve">Налог на землю</v>
          </cell>
        </row>
        <row r="29">
          <cell r="B29" t="str">
            <v xml:space="preserve">Налог с владенльцев транспортных средств</v>
          </cell>
        </row>
        <row r="30">
          <cell r="B30" t="str">
            <v xml:space="preserve">средства по обязат.страхов.гражд.ответст.влад.странс.ср-в</v>
          </cell>
        </row>
        <row r="34">
          <cell r="B34" t="str">
            <v xml:space="preserve">Арнедная плата</v>
          </cell>
        </row>
        <row r="35">
          <cell r="B35" t="str">
            <v xml:space="preserve">услуги сторонних организаций</v>
          </cell>
        </row>
        <row r="36">
          <cell r="B36" t="str">
            <v xml:space="preserve">налог на имущество</v>
          </cell>
        </row>
        <row r="37">
          <cell r="B37" t="str">
            <v xml:space="preserve">прочие расходы</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 xml:space="preserve">-отчисления профсоюзу</v>
          </cell>
          <cell r="E29">
            <v>143</v>
          </cell>
          <cell r="F29">
            <v>-42</v>
          </cell>
          <cell r="G29">
            <v>168</v>
          </cell>
          <cell r="H29">
            <v>-137</v>
          </cell>
          <cell r="I29">
            <v>250</v>
          </cell>
        </row>
        <row r="30">
          <cell r="B30" t="str">
            <v xml:space="preserve">-представительские расходы</v>
          </cell>
          <cell r="E30">
            <v>210</v>
          </cell>
          <cell r="F30">
            <v>-90</v>
          </cell>
          <cell r="G30">
            <v>230</v>
          </cell>
          <cell r="H30">
            <v>-205</v>
          </cell>
          <cell r="I30">
            <v>255</v>
          </cell>
        </row>
        <row r="31">
          <cell r="B31" t="str">
            <v xml:space="preserve">-расходы Сов.директоров,Ревизионной комиссии</v>
          </cell>
          <cell r="E31">
            <v>720</v>
          </cell>
          <cell r="F31">
            <v>-740</v>
          </cell>
          <cell r="G31">
            <v>357</v>
          </cell>
          <cell r="H31">
            <v>-760</v>
          </cell>
          <cell r="I31">
            <v>410</v>
          </cell>
        </row>
        <row r="32">
          <cell r="B32" t="str">
            <v xml:space="preserve">-выходные пособия</v>
          </cell>
          <cell r="E32">
            <v>41</v>
          </cell>
        </row>
        <row r="33">
          <cell r="B33" t="str">
            <v xml:space="preserve">-лицензии,уплата госпошлины при регистрации,услуги нотариусов</v>
          </cell>
          <cell r="E33">
            <v>45</v>
          </cell>
          <cell r="F33">
            <v>-243</v>
          </cell>
          <cell r="G33">
            <v>20</v>
          </cell>
          <cell r="H33">
            <v>-60</v>
          </cell>
          <cell r="I33">
            <v>22</v>
          </cell>
        </row>
        <row r="34">
          <cell r="B34" t="str">
            <v xml:space="preserve">-расходы на реструктуризацию ОАО "Калмэнерго"</v>
          </cell>
          <cell r="E34">
            <v>3400</v>
          </cell>
          <cell r="F34">
            <v>-362</v>
          </cell>
          <cell r="H34">
            <v>-250</v>
          </cell>
        </row>
        <row r="35">
          <cell r="B35" t="str">
            <v xml:space="preserve">-материалы за счет прибыли</v>
          </cell>
          <cell r="E35">
            <v>320</v>
          </cell>
        </row>
        <row r="37">
          <cell r="B37" t="str">
            <v xml:space="preserve">Членские взносы в Объединение РаЭл</v>
          </cell>
          <cell r="E37">
            <v>0</v>
          </cell>
          <cell r="F37">
            <v>-300</v>
          </cell>
          <cell r="G37">
            <v>930</v>
          </cell>
          <cell r="H37">
            <v>-630</v>
          </cell>
          <cell r="I37">
            <v>320</v>
          </cell>
        </row>
        <row r="38">
          <cell r="B38" t="str">
            <v xml:space="preserve">Резерв по сомнительным долгам</v>
          </cell>
          <cell r="E38">
            <v>0</v>
          </cell>
        </row>
        <row r="39">
          <cell r="B39" t="str">
            <v xml:space="preserve">прибыль на поощрение</v>
          </cell>
          <cell r="E39">
            <v>457</v>
          </cell>
          <cell r="F39">
            <v>-401</v>
          </cell>
          <cell r="G39">
            <v>391</v>
          </cell>
          <cell r="H39">
            <v>-320</v>
          </cell>
          <cell r="I39">
            <v>355</v>
          </cell>
        </row>
        <row r="40">
          <cell r="B40" t="str">
            <v xml:space="preserve">судебные издержки по исп произв-ву</v>
          </cell>
          <cell r="F40">
            <v>-950</v>
          </cell>
          <cell r="H40">
            <v>-1541</v>
          </cell>
        </row>
        <row r="41">
          <cell r="B41" t="str">
            <v xml:space="preserve">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 xml:space="preserve">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 xml:space="preserve">БП №1</v>
          </cell>
          <cell r="Q4" t="str">
            <v xml:space="preserve">БП №2</v>
          </cell>
          <cell r="W4" t="str">
            <v xml:space="preserve">БП №3</v>
          </cell>
          <cell r="AC4" t="str">
            <v xml:space="preserve">БП №4</v>
          </cell>
        </row>
        <row r="13">
          <cell r="E13">
            <v>547.77</v>
          </cell>
        </row>
      </sheetData>
      <sheetData sheetId="18">
        <row r="4">
          <cell r="K4" t="str">
            <v xml:space="preserve">БП №1</v>
          </cell>
        </row>
      </sheetData>
      <sheetData sheetId="19">
        <row r="4">
          <cell r="K4" t="str">
            <v xml:space="preserve">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 xml:space="preserve">Действующая ИПР</v>
          </cell>
        </row>
      </sheetData>
      <sheetData sheetId="32">
        <row r="10">
          <cell r="D10" t="str">
            <v xml:space="preserve">Действующая ИПР</v>
          </cell>
        </row>
      </sheetData>
      <sheetData sheetId="33">
        <row r="10">
          <cell r="D10" t="str">
            <v xml:space="preserve">Действующая ИПР</v>
          </cell>
        </row>
      </sheetData>
      <sheetData sheetId="34">
        <row r="10">
          <cell r="D10" t="str">
            <v xml:space="preserve">Действующая ИПР</v>
          </cell>
        </row>
      </sheetData>
      <sheetData sheetId="35">
        <row r="10">
          <cell r="D10" t="str">
            <v xml:space="preserve">Действующая ИПР</v>
          </cell>
        </row>
      </sheetData>
      <sheetData sheetId="36">
        <row r="10">
          <cell r="D10" t="str">
            <v xml:space="preserve">Действующая ИПР</v>
          </cell>
        </row>
      </sheetData>
      <sheetData sheetId="37">
        <row r="10">
          <cell r="D10" t="str">
            <v xml:space="preserve">Действующая ИПР</v>
          </cell>
        </row>
      </sheetData>
      <sheetData sheetId="38">
        <row r="10">
          <cell r="D10" t="str">
            <v xml:space="preserve">Действующая ИПР</v>
          </cell>
        </row>
      </sheetData>
      <sheetData sheetId="39">
        <row r="10">
          <cell r="D10" t="str">
            <v xml:space="preserve">Действующая ИПР</v>
          </cell>
        </row>
      </sheetData>
      <sheetData sheetId="40" refreshError="1"/>
      <sheetData sheetId="41" refreshError="1"/>
      <sheetData sheetId="42" refreshError="1"/>
      <sheetData sheetId="43">
        <row r="10">
          <cell r="B10" t="str">
            <v xml:space="preserve">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 xml:space="preserve">Наименование контрагента, (сторона по договору)</v>
          </cell>
        </row>
      </sheetData>
      <sheetData sheetId="112">
        <row r="10">
          <cell r="G10" t="str">
            <v xml:space="preserve">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0">
          <cell r="B10" t="str">
            <v xml:space="preserve">Городское население с газовыми плитами, рассчитывающееся по трёхзонным тарифам</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ow r="6">
          <cell r="F6">
            <v>17217</v>
          </cell>
        </row>
      </sheetData>
      <sheetData sheetId="184">
        <row r="6">
          <cell r="F6">
            <v>17217</v>
          </cell>
        </row>
      </sheetData>
      <sheetData sheetId="185"/>
      <sheetData sheetId="186">
        <row r="6">
          <cell r="F6">
            <v>17217</v>
          </cell>
        </row>
      </sheetData>
      <sheetData sheetId="187"/>
      <sheetData sheetId="188"/>
      <sheetData sheetId="189">
        <row r="11">
          <cell r="F11">
            <v>23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ow r="10">
          <cell r="B10">
            <v>0</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ow r="10">
          <cell r="B10">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10">
          <cell r="B10">
            <v>0</v>
          </cell>
        </row>
      </sheetData>
      <sheetData sheetId="284"/>
      <sheetData sheetId="285"/>
      <sheetData sheetId="286"/>
      <sheetData sheetId="287"/>
      <sheetData sheetId="288"/>
      <sheetData sheetId="289">
        <row r="6">
          <cell r="F6">
            <v>17217</v>
          </cell>
        </row>
      </sheetData>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ow r="10">
          <cell r="B10">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ow r="10">
          <cell r="B10">
            <v>0</v>
          </cell>
        </row>
      </sheetData>
      <sheetData sheetId="354"/>
      <sheetData sheetId="355"/>
      <sheetData sheetId="356"/>
      <sheetData sheetId="357" refreshError="1"/>
      <sheetData sheetId="358" refreshError="1"/>
      <sheetData sheetId="359"/>
      <sheetData sheetId="360"/>
      <sheetData sheetId="361" refreshError="1"/>
      <sheetData sheetId="36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 xml:space="preserve">Новое строительство и расширение</v>
          </cell>
        </row>
        <row r="43">
          <cell r="I43" t="str">
            <v xml:space="preserve">Техническое перевооружение и реконструкция</v>
          </cell>
        </row>
        <row r="44">
          <cell r="I44" t="str">
            <v xml:space="preserve">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 xml:space="preserve">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s>
    <sheetDataSet>
      <sheetData sheetId="0" refreshError="1">
        <row r="14">
          <cell r="A14" t="str">
            <v xml:space="preserve">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s>
    <sheetDataSet>
      <sheetData sheetId="0"/>
      <sheetData sheetId="1"/>
      <sheetData sheetId="2"/>
      <sheetData sheetId="3"/>
      <sheetData sheetId="4"/>
      <sheetData sheetId="5"/>
      <sheetData sheetId="6"/>
      <sheetData sheetId="7"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SHPZ"/>
      <sheetName val="неосновн"/>
      <sheetName val="непром"/>
      <sheetName val="эл ст"/>
      <sheetName val="Рейтинг"/>
      <sheetName val="06 нас-е Прейскурант"/>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цены цехов"/>
      <sheetName val="Гр5(о)"/>
      <sheetName val="т. 1.12."/>
      <sheetName val="Ожид ФР"/>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 val="эл_ст2"/>
      <sheetName val="P2_12"/>
      <sheetName val="06_нас-е_Прейскурант2"/>
      <sheetName val="ТЭП_ПД_"/>
      <sheetName val="Исходные_данные_тариф_электрика"/>
      <sheetName val="Лизинг_ДГУ"/>
      <sheetName val="т__1_12_2"/>
      <sheetName val="Ожид_ФР"/>
      <sheetName val="цены_цехов"/>
      <sheetName val="мар_2001"/>
      <sheetName val="Продажи_реальные_и_прогноз_20_л"/>
      <sheetName val="№_1_1_3_1__ГСМ"/>
      <sheetName val="№_1_1_3_3__Эксплуат_"/>
      <sheetName val="15_э"/>
      <sheetName val="См_1"/>
      <sheetName val="Ф-1_(для_АО-энерго)"/>
      <sheetName val="Ф-2_(для_АО-энерго)"/>
      <sheetName val="17_1"/>
      <sheetName val="18_2"/>
      <sheetName val="21_3"/>
      <sheetName val="24_1"/>
      <sheetName val="4_1"/>
      <sheetName val="эл_ст3"/>
      <sheetName val="P2_13"/>
      <sheetName val="06_нас-е_Прейскурант3"/>
      <sheetName val="ТЭП_ПД_1"/>
      <sheetName val="Исходные_данные_тариф_электрик1"/>
      <sheetName val="Лизинг_ДГУ1"/>
      <sheetName val="т__1_12_3"/>
      <sheetName val="Ожид_ФР1"/>
      <sheetName val="цены_цехов1"/>
      <sheetName val="мар_20011"/>
      <sheetName val="Продажи_реальные_и_прогноз_20_1"/>
      <sheetName val="№_1_1_3_1__ГСМ1"/>
      <sheetName val="№_1_1_3_3__Эксплуат_1"/>
      <sheetName val="15_э1"/>
      <sheetName val="См_11"/>
      <sheetName val="Ф-1_(для_АО-энерго)1"/>
      <sheetName val="Ф-2_(для_АО-энерго)1"/>
      <sheetName val="17_11"/>
      <sheetName val="18_21"/>
      <sheetName val="21_31"/>
      <sheetName val="24_11"/>
      <sheetName val="4_11"/>
      <sheetName val="эл_ст4"/>
      <sheetName val="P2_14"/>
      <sheetName val="06_нас-е_Прейскурант4"/>
      <sheetName val="ТЭП_ПД_2"/>
      <sheetName val="Исходные_данные_тариф_электрик2"/>
      <sheetName val="Лизинг_ДГУ2"/>
      <sheetName val="т__1_12_4"/>
      <sheetName val="Ожид_ФР2"/>
      <sheetName val="цены_цехов2"/>
      <sheetName val="мар_20012"/>
      <sheetName val="Продажи_реальные_и_прогноз_20_2"/>
      <sheetName val="№_1_1_3_1__ГСМ2"/>
      <sheetName val="№_1_1_3_3__Эксплуат_2"/>
      <sheetName val="15_э2"/>
      <sheetName val="См_12"/>
      <sheetName val="Ф-1_(для_АО-энерго)2"/>
      <sheetName val="Ф-2_(для_АО-энерго)2"/>
      <sheetName val="17_12"/>
      <sheetName val="18_22"/>
      <sheetName val="21_32"/>
      <sheetName val="24_12"/>
      <sheetName val="4_12"/>
      <sheetName val="эл_ст5"/>
      <sheetName val="P2_15"/>
      <sheetName val="06_нас-е_Прейскурант5"/>
      <sheetName val="ТЭП_ПД_3"/>
      <sheetName val="Исходные_данные_тариф_электрик3"/>
      <sheetName val="Лизинг_ДГУ3"/>
      <sheetName val="т__1_12_5"/>
      <sheetName val="Ожид_ФР3"/>
      <sheetName val="цены_цехов3"/>
      <sheetName val="мар_20013"/>
      <sheetName val="Продажи_реальные_и_прогноз_20_3"/>
      <sheetName val="№_1_1_3_1__ГСМ3"/>
      <sheetName val="№_1_1_3_3__Эксплуат_3"/>
      <sheetName val="15_э3"/>
      <sheetName val="См_13"/>
      <sheetName val="Ф-1_(для_АО-энерго)3"/>
      <sheetName val="Ф-2_(для_АО-энерго)3"/>
      <sheetName val="17_13"/>
      <sheetName val="18_23"/>
      <sheetName val="21_33"/>
      <sheetName val="24_13"/>
      <sheetName val="4_13"/>
      <sheetName val="эл_ст6"/>
      <sheetName val="P2_16"/>
      <sheetName val="06_нас-е_Прейскурант6"/>
      <sheetName val="ТЭП_ПД_4"/>
      <sheetName val="Исходные_данные_тариф_электрик4"/>
      <sheetName val="Лизинг_ДГУ4"/>
      <sheetName val="т__1_12_6"/>
      <sheetName val="Ожид_ФР4"/>
      <sheetName val="цены_цехов4"/>
      <sheetName val="мар_20014"/>
      <sheetName val="Продажи_реальные_и_прогноз_20_4"/>
      <sheetName val="№_1_1_3_1__ГСМ4"/>
      <sheetName val="№_1_1_3_3__Эксплуат_4"/>
      <sheetName val="15_э4"/>
      <sheetName val="См_14"/>
      <sheetName val="Ф-1_(для_АО-энерго)4"/>
      <sheetName val="Ф-2_(для_АО-энерго)4"/>
      <sheetName val="17_14"/>
      <sheetName val="18_24"/>
      <sheetName val="21_34"/>
      <sheetName val="24_14"/>
      <sheetName val="4_14"/>
      <sheetName val="vec"/>
      <sheetName val="Reestr_org"/>
      <sheetName val="т1.15(смета8а)"/>
      <sheetName val="тар"/>
      <sheetName val="т1_15(смета8а)"/>
      <sheetName val="т1_15(смета8а)1"/>
      <sheetName val="6 Списки"/>
      <sheetName val="Стоимость ЭЭ"/>
      <sheetName val="Отопление помещ"/>
      <sheetName val="Dimensions"/>
      <sheetName val="прогноз_1"/>
      <sheetName val="IS-$"/>
      <sheetName val="регионы"/>
      <sheetName val="бюджет цтв"/>
      <sheetName val="расчет"/>
      <sheetName val="Работы на объектах"/>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 xml:space="preserve">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 xml:space="preserve">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 xml:space="preserve">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 xml:space="preserve">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 xml:space="preserve">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 xml:space="preserve">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 xml:space="preserve">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 xml:space="preserve">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 xml:space="preserve">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 xml:space="preserve">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 xml:space="preserve">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 xml:space="preserve">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 xml:space="preserve">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 xml:space="preserve">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 xml:space="preserve">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 xml:space="preserve">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 xml:space="preserve">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 xml:space="preserve">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 xml:space="preserve">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 xml:space="preserve">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 xml:space="preserve">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 xml:space="preserve">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 xml:space="preserve">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 xml:space="preserve">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 xml:space="preserve">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 xml:space="preserve">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 xml:space="preserve">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 xml:space="preserve">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 xml:space="preserve">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 xml:space="preserve">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 xml:space="preserve">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 xml:space="preserve">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 xml:space="preserve">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 xml:space="preserve">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 xml:space="preserve">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 xml:space="preserve">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 xml:space="preserve">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 xml:space="preserve">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 xml:space="preserve">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 xml:space="preserve">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 xml:space="preserve">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 xml:space="preserve">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 xml:space="preserve">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 xml:space="preserve">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 xml:space="preserve">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 xml:space="preserve">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 xml:space="preserve">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 xml:space="preserve">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 xml:space="preserve">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 xml:space="preserve">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 xml:space="preserve">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 xml:space="preserve">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 xml:space="preserve">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 xml:space="preserve">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 xml:space="preserve">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 xml:space="preserve">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 xml:space="preserve">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 xml:space="preserve">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 xml:space="preserve">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 xml:space="preserve">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 xml:space="preserve">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 xml:space="preserve">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 xml:space="preserve">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 xml:space="preserve">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 xml:space="preserve">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 xml:space="preserve">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 xml:space="preserve">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 xml:space="preserve">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 xml:space="preserve">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 xml:space="preserve">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 xml:space="preserve">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 xml:space="preserve">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 xml:space="preserve">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 xml:space="preserve">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 xml:space="preserve">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 xml:space="preserve">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 xml:space="preserve">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 xml:space="preserve">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 xml:space="preserve">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 xml:space="preserve">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 xml:space="preserve">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 xml:space="preserve">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 xml:space="preserve">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 xml:space="preserve">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 xml:space="preserve">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 xml:space="preserve">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 xml:space="preserve">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 xml:space="preserve">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 xml:space="preserve">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 xml:space="preserve">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 xml:space="preserve">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 xml:space="preserve">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 xml:space="preserve">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 xml:space="preserve">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 xml:space="preserve">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 xml:space="preserve">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 xml:space="preserve">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 xml:space="preserve">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 xml:space="preserve">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 xml:space="preserve">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 xml:space="preserve">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 xml:space="preserve">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 xml:space="preserve">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 xml:space="preserve">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 xml:space="preserve">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 xml:space="preserve">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 xml:space="preserve">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 xml:space="preserve">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 xml:space="preserve">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 xml:space="preserve">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 xml:space="preserve">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 xml:space="preserve">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 xml:space="preserve">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 xml:space="preserve">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 xml:space="preserve">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 xml:space="preserve">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 xml:space="preserve">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 xml:space="preserve">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 xml:space="preserve">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 xml:space="preserve">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 xml:space="preserve">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 xml:space="preserve">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 xml:space="preserve">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 xml:space="preserve">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 xml:space="preserve">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 xml:space="preserve">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 xml:space="preserve">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 xml:space="preserve">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 xml:space="preserve">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 xml:space="preserve">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 xml:space="preserve">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 xml:space="preserve">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 xml:space="preserve">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 xml:space="preserve">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 xml:space="preserve">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 xml:space="preserve">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 xml:space="preserve">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 xml:space="preserve">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 xml:space="preserve">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 xml:space="preserve">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 xml:space="preserve">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 xml:space="preserve">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 xml:space="preserve">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 xml:space="preserve">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 xml:space="preserve">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 xml:space="preserve">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 xml:space="preserve">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 xml:space="preserve">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 xml:space="preserve">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 xml:space="preserve">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 xml:space="preserve">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 xml:space="preserve">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 xml:space="preserve">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 xml:space="preserve">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 xml:space="preserve">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 xml:space="preserve">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 xml:space="preserve">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 xml:space="preserve">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 xml:space="preserve">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 xml:space="preserve">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 xml:space="preserve">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 xml:space="preserve">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 xml:space="preserve">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 xml:space="preserve">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 xml:space="preserve">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 xml:space="preserve">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 xml:space="preserve">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 xml:space="preserve">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 xml:space="preserve">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 xml:space="preserve">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 xml:space="preserve">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 xml:space="preserve">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 xml:space="preserve">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 xml:space="preserve">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 xml:space="preserve">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 xml:space="preserve">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 xml:space="preserve">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 xml:space="preserve">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 xml:space="preserve">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 xml:space="preserve">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 xml:space="preserve">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 xml:space="preserve">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 xml:space="preserve">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 xml:space="preserve">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 xml:space="preserve">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 xml:space="preserve">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 xml:space="preserve">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 xml:space="preserve">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 xml:space="preserve">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 xml:space="preserve">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 xml:space="preserve">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 xml:space="preserve">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 xml:space="preserve">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 xml:space="preserve">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 xml:space="preserve">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 xml:space="preserve">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 xml:space="preserve">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 xml:space="preserve">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 xml:space="preserve">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 xml:space="preserve">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 xml:space="preserve">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 xml:space="preserve">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 xml:space="preserve">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 xml:space="preserve">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 xml:space="preserve">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 xml:space="preserve">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 xml:space="preserve">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 xml:space="preserve">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 xml:space="preserve">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 xml:space="preserve">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 xml:space="preserve">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 xml:space="preserve">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 xml:space="preserve">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 xml:space="preserve">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 xml:space="preserve">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 xml:space="preserve">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 xml:space="preserve">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 xml:space="preserve">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 xml:space="preserve">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 xml:space="preserve">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 xml:space="preserve">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 xml:space="preserve">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 xml:space="preserve">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 xml:space="preserve">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 xml:space="preserve">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 xml:space="preserve">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 xml:space="preserve">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 xml:space="preserve">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 xml:space="preserve">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 xml:space="preserve">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 xml:space="preserve">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 xml:space="preserve">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 xml:space="preserve">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 xml:space="preserve">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 xml:space="preserve">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 xml:space="preserve">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 xml:space="preserve">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 xml:space="preserve">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 xml:space="preserve">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 xml:space="preserve">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 xml:space="preserve">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 xml:space="preserve">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 xml:space="preserve">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 xml:space="preserve">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 xml:space="preserve">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 xml:space="preserve">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 xml:space="preserve">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 xml:space="preserve">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 xml:space="preserve">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 xml:space="preserve">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 xml:space="preserve">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 xml:space="preserve">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 xml:space="preserve">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 xml:space="preserve">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 xml:space="preserve">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 xml:space="preserve">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 xml:space="preserve">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 xml:space="preserve">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 xml:space="preserve">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 xml:space="preserve">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 xml:space="preserve">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 xml:space="preserve">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 xml:space="preserve">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 xml:space="preserve">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 xml:space="preserve">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 xml:space="preserve">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 xml:space="preserve">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 xml:space="preserve">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 xml:space="preserve">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 xml:space="preserve">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 xml:space="preserve">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 xml:space="preserve">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 xml:space="preserve">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 xml:space="preserve">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 xml:space="preserve">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 xml:space="preserve">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 xml:space="preserve">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 xml:space="preserve">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 xml:space="preserve">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 xml:space="preserve">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 xml:space="preserve">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 xml:space="preserve">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 xml:space="preserve">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 xml:space="preserve">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 xml:space="preserve">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 xml:space="preserve">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 xml:space="preserve">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 xml:space="preserve">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 xml:space="preserve">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 xml:space="preserve">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 xml:space="preserve">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 xml:space="preserve">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 xml:space="preserve">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 xml:space="preserve">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 xml:space="preserve">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 xml:space="preserve">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 xml:space="preserve">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 xml:space="preserve">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 xml:space="preserve">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 xml:space="preserve">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 xml:space="preserve">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 xml:space="preserve">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 xml:space="preserve">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 xml:space="preserve">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 xml:space="preserve">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 xml:space="preserve">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 xml:space="preserve">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 xml:space="preserve">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 xml:space="preserve">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 xml:space="preserve">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 xml:space="preserve">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 xml:space="preserve">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 xml:space="preserve">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 xml:space="preserve">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 xml:space="preserve">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 xml:space="preserve">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 xml:space="preserve">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 xml:space="preserve">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 xml:space="preserve">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 xml:space="preserve">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 xml:space="preserve">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 xml:space="preserve">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 xml:space="preserve">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 xml:space="preserve">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 xml:space="preserve">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 xml:space="preserve">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 xml:space="preserve">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 xml:space="preserve">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 xml:space="preserve">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 xml:space="preserve">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 xml:space="preserve">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 xml:space="preserve">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 xml:space="preserve">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 xml:space="preserve">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 xml:space="preserve">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 xml:space="preserve">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 xml:space="preserve">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 xml:space="preserve">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 xml:space="preserve">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 xml:space="preserve">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 xml:space="preserve">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 xml:space="preserve">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 xml:space="preserve">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 xml:space="preserve">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 xml:space="preserve">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 xml:space="preserve">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 xml:space="preserve">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 xml:space="preserve">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 xml:space="preserve">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 xml:space="preserve">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 xml:space="preserve">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 xml:space="preserve">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 xml:space="preserve">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 xml:space="preserve">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 xml:space="preserve">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 xml:space="preserve">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 xml:space="preserve">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 xml:space="preserve">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 xml:space="preserve">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 xml:space="preserve">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 xml:space="preserve">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 xml:space="preserve">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 xml:space="preserve">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 xml:space="preserve">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 xml:space="preserve">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 xml:space="preserve">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 xml:space="preserve">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 xml:space="preserve">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 xml:space="preserve">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 xml:space="preserve">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 xml:space="preserve">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 xml:space="preserve">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 xml:space="preserve">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 xml:space="preserve">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 xml:space="preserve">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 xml:space="preserve">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 xml:space="preserve">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 xml:space="preserve">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 xml:space="preserve">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 xml:space="preserve">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 xml:space="preserve">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 xml:space="preserve">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 xml:space="preserve">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 xml:space="preserve">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 xml:space="preserve">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 xml:space="preserve">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 xml:space="preserve">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 xml:space="preserve">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 xml:space="preserve">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 xml:space="preserve">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 xml:space="preserve">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 xml:space="preserve">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 xml:space="preserve">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 xml:space="preserve">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 xml:space="preserve">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 xml:space="preserve">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 xml:space="preserve">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 xml:space="preserve">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 xml:space="preserve">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 xml:space="preserve">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 xml:space="preserve">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 xml:space="preserve">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 xml:space="preserve">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 xml:space="preserve">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 xml:space="preserve">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 xml:space="preserve">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 xml:space="preserve">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 xml:space="preserve">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 xml:space="preserve">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 xml:space="preserve">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 xml:space="preserve">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 xml:space="preserve">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 xml:space="preserve">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 xml:space="preserve">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 xml:space="preserve">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 xml:space="preserve">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 xml:space="preserve">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 xml:space="preserve">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 xml:space="preserve">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 xml:space="preserve">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 xml:space="preserve">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 xml:space="preserve">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 xml:space="preserve">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 xml:space="preserve">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 xml:space="preserve">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 xml:space="preserve">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 xml:space="preserve">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 xml:space="preserve">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 xml:space="preserve">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 xml:space="preserve">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 xml:space="preserve">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 xml:space="preserve">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 xml:space="preserve">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 xml:space="preserve">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 xml:space="preserve">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 xml:space="preserve">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 xml:space="preserve">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 xml:space="preserve">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 xml:space="preserve">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 xml:space="preserve">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 xml:space="preserve">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 xml:space="preserve">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 xml:space="preserve">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 xml:space="preserve">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 xml:space="preserve">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 xml:space="preserve">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 xml:space="preserve">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 xml:space="preserve">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 xml:space="preserve">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 xml:space="preserve">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 xml:space="preserve">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 xml:space="preserve">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 xml:space="preserve">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 xml:space="preserve">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 xml:space="preserve">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 xml:space="preserve">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 xml:space="preserve">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 xml:space="preserve">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 xml:space="preserve">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 xml:space="preserve">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 xml:space="preserve">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 xml:space="preserve">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 xml:space="preserve">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 xml:space="preserve">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 xml:space="preserve">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 xml:space="preserve">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 xml:space="preserve">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 xml:space="preserve">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 xml:space="preserve">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 xml:space="preserve">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 xml:space="preserve">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 xml:space="preserve">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 xml:space="preserve">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 xml:space="preserve">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 xml:space="preserve">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 xml:space="preserve">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 xml:space="preserve">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 xml:space="preserve">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 xml:space="preserve">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 xml:space="preserve">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 xml:space="preserve">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 xml:space="preserve">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 xml:space="preserve">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 xml:space="preserve">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 xml:space="preserve">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 xml:space="preserve">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 xml:space="preserve">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 xml:space="preserve">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 xml:space="preserve">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 xml:space="preserve">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 xml:space="preserve">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 xml:space="preserve">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 xml:space="preserve">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 xml:space="preserve">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 xml:space="preserve">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 xml:space="preserve">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 xml:space="preserve">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 xml:space="preserve">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 xml:space="preserve">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 xml:space="preserve">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 xml:space="preserve">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 xml:space="preserve">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 xml:space="preserve">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 xml:space="preserve">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 xml:space="preserve">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 xml:space="preserve">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 xml:space="preserve">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 xml:space="preserve">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 xml:space="preserve">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 xml:space="preserve">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 xml:space="preserve">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 xml:space="preserve">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 xml:space="preserve">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 xml:space="preserve">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 xml:space="preserve">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 xml:space="preserve">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 xml:space="preserve">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 xml:space="preserve">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 xml:space="preserve">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 xml:space="preserve">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 xml:space="preserve">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 xml:space="preserve">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 xml:space="preserve">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 xml:space="preserve">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 xml:space="preserve">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 xml:space="preserve">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 xml:space="preserve">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 xml:space="preserve">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 xml:space="preserve">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 xml:space="preserve">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 xml:space="preserve">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 xml:space="preserve">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 xml:space="preserve">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 xml:space="preserve">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 xml:space="preserve">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 xml:space="preserve">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 xml:space="preserve">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 xml:space="preserve">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 xml:space="preserve">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 xml:space="preserve">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 xml:space="preserve">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 xml:space="preserve">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 xml:space="preserve">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 xml:space="preserve">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 xml:space="preserve">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 xml:space="preserve">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 xml:space="preserve">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 xml:space="preserve">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 xml:space="preserve">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 xml:space="preserve">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 xml:space="preserve">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 xml:space="preserve">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 xml:space="preserve">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 xml:space="preserve">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 xml:space="preserve">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 xml:space="preserve">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 xml:space="preserve">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 xml:space="preserve">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 xml:space="preserve">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 xml:space="preserve">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 xml:space="preserve">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 xml:space="preserve">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 xml:space="preserve">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 xml:space="preserve">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 xml:space="preserve">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 xml:space="preserve">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 xml:space="preserve">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 xml:space="preserve">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 xml:space="preserve">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 xml:space="preserve">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 xml:space="preserve">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 xml:space="preserve">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 xml:space="preserve">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 xml:space="preserve">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 xml:space="preserve">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 xml:space="preserve">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 xml:space="preserve">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 xml:space="preserve">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 xml:space="preserve">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 xml:space="preserve">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 xml:space="preserve">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 xml:space="preserve">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 xml:space="preserve">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 xml:space="preserve">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 xml:space="preserve">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 xml:space="preserve">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 xml:space="preserve">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 xml:space="preserve">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 xml:space="preserve">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 xml:space="preserve">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 xml:space="preserve">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 xml:space="preserve">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 xml:space="preserve">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 xml:space="preserve">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 xml:space="preserve">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 xml:space="preserve">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 xml:space="preserve">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 xml:space="preserve">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 xml:space="preserve">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 xml:space="preserve">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 xml:space="preserve">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 xml:space="preserve">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 xml:space="preserve">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 xml:space="preserve">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 xml:space="preserve">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 xml:space="preserve">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 xml:space="preserve">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 xml:space="preserve">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 xml:space="preserve">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 xml:space="preserve">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 xml:space="preserve">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 xml:space="preserve">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 xml:space="preserve">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 xml:space="preserve">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 xml:space="preserve">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 xml:space="preserve">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 xml:space="preserve">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 xml:space="preserve">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 xml:space="preserve">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 xml:space="preserve">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 xml:space="preserve">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 xml:space="preserve">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 xml:space="preserve">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 xml:space="preserve">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 xml:space="preserve">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 xml:space="preserve">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 xml:space="preserve">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 xml:space="preserve">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 xml:space="preserve">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 xml:space="preserve">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 xml:space="preserve">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 xml:space="preserve">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 xml:space="preserve">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 xml:space="preserve">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 xml:space="preserve">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 xml:space="preserve">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 xml:space="preserve">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 xml:space="preserve">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 xml:space="preserve">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 xml:space="preserve">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 xml:space="preserve">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 xml:space="preserve">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 xml:space="preserve">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 xml:space="preserve">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 xml:space="preserve">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 xml:space="preserve">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 xml:space="preserve">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 xml:space="preserve">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 xml:space="preserve">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 xml:space="preserve">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 xml:space="preserve">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 xml:space="preserve">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 xml:space="preserve">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 xml:space="preserve">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 xml:space="preserve">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 xml:space="preserve">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 xml:space="preserve">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 xml:space="preserve">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 xml:space="preserve">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 xml:space="preserve">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 xml:space="preserve">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 xml:space="preserve">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 xml:space="preserve">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 xml:space="preserve">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 xml:space="preserve">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 xml:space="preserve">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 xml:space="preserve">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 xml:space="preserve">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 xml:space="preserve">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 xml:space="preserve">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 xml:space="preserve">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 xml:space="preserve">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 xml:space="preserve">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 xml:space="preserve">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 xml:space="preserve">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 xml:space="preserve">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 xml:space="preserve">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 xml:space="preserve">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 xml:space="preserve">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 xml:space="preserve">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 xml:space="preserve">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 xml:space="preserve">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 xml:space="preserve">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 xml:space="preserve">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 xml:space="preserve">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 xml:space="preserve">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 xml:space="preserve">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 xml:space="preserve">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 xml:space="preserve">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 xml:space="preserve">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 xml:space="preserve">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 xml:space="preserve">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 xml:space="preserve">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 xml:space="preserve">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 xml:space="preserve">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 xml:space="preserve">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 xml:space="preserve">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 xml:space="preserve">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 xml:space="preserve">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 xml:space="preserve">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 xml:space="preserve">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 xml:space="preserve">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 xml:space="preserve">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 xml:space="preserve">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 xml:space="preserve">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 xml:space="preserve">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 xml:space="preserve">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 xml:space="preserve">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 xml:space="preserve">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 xml:space="preserve">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 xml:space="preserve">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 xml:space="preserve">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 xml:space="preserve">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 xml:space="preserve">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 xml:space="preserve">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 xml:space="preserve">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 xml:space="preserve">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 xml:space="preserve">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 xml:space="preserve">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 xml:space="preserve">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 xml:space="preserve">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 xml:space="preserve">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 xml:space="preserve">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 xml:space="preserve">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 xml:space="preserve">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 xml:space="preserve">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 xml:space="preserve">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 xml:space="preserve">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 xml:space="preserve">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 xml:space="preserve">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 xml:space="preserve">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 xml:space="preserve">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 xml:space="preserve">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 xml:space="preserve">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 xml:space="preserve">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 xml:space="preserve">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 xml:space="preserve">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 xml:space="preserve">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 xml:space="preserve">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 xml:space="preserve">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 xml:space="preserve">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 xml:space="preserve">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 xml:space="preserve">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 xml:space="preserve">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 xml:space="preserve">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 xml:space="preserve">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 xml:space="preserve">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 xml:space="preserve">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 xml:space="preserve">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 xml:space="preserve">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 xml:space="preserve">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 xml:space="preserve">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 xml:space="preserve">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 xml:space="preserve">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 xml:space="preserve">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 xml:space="preserve">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 xml:space="preserve">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 xml:space="preserve">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 xml:space="preserve">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 xml:space="preserve">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 xml:space="preserve">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 xml:space="preserve">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 xml:space="preserve">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 xml:space="preserve">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 xml:space="preserve">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 xml:space="preserve">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 xml:space="preserve">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 xml:space="preserve">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 xml:space="preserve">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 xml:space="preserve">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 xml:space="preserve">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 xml:space="preserve">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 xml:space="preserve">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 xml:space="preserve">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 xml:space="preserve">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 xml:space="preserve">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 xml:space="preserve">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 xml:space="preserve">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 xml:space="preserve">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 xml:space="preserve">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 xml:space="preserve">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 xml:space="preserve">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 xml:space="preserve">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 xml:space="preserve">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 xml:space="preserve">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 xml:space="preserve">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 xml:space="preserve">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 xml:space="preserve">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 xml:space="preserve">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 xml:space="preserve">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 xml:space="preserve">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 xml:space="preserve">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 xml:space="preserve">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 xml:space="preserve">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 xml:space="preserve">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 xml:space="preserve">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 xml:space="preserve">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 xml:space="preserve">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 xml:space="preserve">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 xml:space="preserve">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 xml:space="preserve">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 xml:space="preserve">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 xml:space="preserve">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 xml:space="preserve">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 xml:space="preserve">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 xml:space="preserve">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 xml:space="preserve">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 xml:space="preserve">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 xml:space="preserve">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 xml:space="preserve">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 xml:space="preserve">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 xml:space="preserve">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 xml:space="preserve">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 xml:space="preserve">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 xml:space="preserve">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 xml:space="preserve">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 xml:space="preserve">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 xml:space="preserve">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 xml:space="preserve">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 xml:space="preserve">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 xml:space="preserve">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 xml:space="preserve">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 xml:space="preserve">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 xml:space="preserve">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 xml:space="preserve">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 xml:space="preserve">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 xml:space="preserve">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 xml:space="preserve">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 xml:space="preserve">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 xml:space="preserve">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 xml:space="preserve">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 xml:space="preserve">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 xml:space="preserve">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 xml:space="preserve">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 xml:space="preserve">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 xml:space="preserve">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 xml:space="preserve">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 xml:space="preserve">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 xml:space="preserve">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 xml:space="preserve">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 xml:space="preserve">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 xml:space="preserve">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 xml:space="preserve">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 xml:space="preserve">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 xml:space="preserve">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 xml:space="preserve">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 xml:space="preserve">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 xml:space="preserve">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 xml:space="preserve">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 xml:space="preserve">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 xml:space="preserve">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 xml:space="preserve">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 xml:space="preserve">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 xml:space="preserve">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 xml:space="preserve">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 xml:space="preserve">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 xml:space="preserve">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 xml:space="preserve">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 xml:space="preserve">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 xml:space="preserve">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 xml:space="preserve">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 xml:space="preserve">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 xml:space="preserve">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 xml:space="preserve">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 xml:space="preserve">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 xml:space="preserve">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 xml:space="preserve">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 xml:space="preserve">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 xml:space="preserve">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 xml:space="preserve">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 xml:space="preserve">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 xml:space="preserve">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 xml:space="preserve">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 xml:space="preserve">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 xml:space="preserve">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 xml:space="preserve">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 xml:space="preserve">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 xml:space="preserve">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 xml:space="preserve">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 xml:space="preserve">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 xml:space="preserve">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 xml:space="preserve">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 xml:space="preserve">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 xml:space="preserve">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 xml:space="preserve">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 xml:space="preserve">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 xml:space="preserve">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 xml:space="preserve">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 xml:space="preserve">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 xml:space="preserve">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 xml:space="preserve">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 xml:space="preserve">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 xml:space="preserve">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 xml:space="preserve">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 xml:space="preserve">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 xml:space="preserve">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 xml:space="preserve">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 xml:space="preserve">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 xml:space="preserve">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 xml:space="preserve">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 xml:space="preserve">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 xml:space="preserve">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 xml:space="preserve">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 xml:space="preserve">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 xml:space="preserve">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 xml:space="preserve">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 xml:space="preserve">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 xml:space="preserve">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 xml:space="preserve">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 xml:space="preserve">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 xml:space="preserve">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 xml:space="preserve">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 xml:space="preserve">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 xml:space="preserve">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 xml:space="preserve">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 xml:space="preserve">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 xml:space="preserve">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 xml:space="preserve">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 xml:space="preserve">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 xml:space="preserve">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 xml:space="preserve">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 xml:space="preserve">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 xml:space="preserve">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 xml:space="preserve">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 xml:space="preserve">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 xml:space="preserve">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 xml:space="preserve">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 xml:space="preserve">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 xml:space="preserve">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 xml:space="preserve">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 xml:space="preserve">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 xml:space="preserve">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 xml:space="preserve">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 xml:space="preserve">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 xml:space="preserve">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 xml:space="preserve">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 xml:space="preserve">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 xml:space="preserve">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 xml:space="preserve">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 xml:space="preserve">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 xml:space="preserve">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 xml:space="preserve">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 xml:space="preserve">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 xml:space="preserve">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 xml:space="preserve">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 xml:space="preserve">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 xml:space="preserve">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 xml:space="preserve">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 xml:space="preserve">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 xml:space="preserve">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 xml:space="preserve">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 xml:space="preserve">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 xml:space="preserve">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 xml:space="preserve">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 xml:space="preserve">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 xml:space="preserve">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 xml:space="preserve">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 xml:space="preserve">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 xml:space="preserve">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 xml:space="preserve">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 xml:space="preserve">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 xml:space="preserve">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 xml:space="preserve">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 xml:space="preserve">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 xml:space="preserve">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 xml:space="preserve">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 xml:space="preserve">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 xml:space="preserve">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 xml:space="preserve">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 xml:space="preserve">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 xml:space="preserve">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 xml:space="preserve">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 xml:space="preserve">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 xml:space="preserve">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 xml:space="preserve">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 xml:space="preserve">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 xml:space="preserve">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 xml:space="preserve">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 xml:space="preserve">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 xml:space="preserve">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 xml:space="preserve">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 xml:space="preserve">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 xml:space="preserve">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 xml:space="preserve">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 xml:space="preserve">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 xml:space="preserve">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 xml:space="preserve">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 xml:space="preserve">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 xml:space="preserve">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 xml:space="preserve">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 xml:space="preserve">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 xml:space="preserve">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 xml:space="preserve">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 xml:space="preserve">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 xml:space="preserve">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 xml:space="preserve">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 xml:space="preserve">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 xml:space="preserve">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 xml:space="preserve">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 xml:space="preserve">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 xml:space="preserve">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 xml:space="preserve">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 xml:space="preserve">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 xml:space="preserve">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 xml:space="preserve">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 xml:space="preserve">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 xml:space="preserve">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 xml:space="preserve">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 xml:space="preserve">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 xml:space="preserve">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 xml:space="preserve">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 xml:space="preserve">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 xml:space="preserve">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 xml:space="preserve">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 xml:space="preserve">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 xml:space="preserve">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 xml:space="preserve">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 xml:space="preserve">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 xml:space="preserve">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 xml:space="preserve">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 xml:space="preserve">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 xml:space="preserve">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 xml:space="preserve">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 xml:space="preserve">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 xml:space="preserve">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 xml:space="preserve">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 xml:space="preserve">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 xml:space="preserve">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 xml:space="preserve">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 xml:space="preserve">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 xml:space="preserve">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 xml:space="preserve">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 xml:space="preserve">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 xml:space="preserve">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 xml:space="preserve">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 xml:space="preserve">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 xml:space="preserve">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 xml:space="preserve">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 xml:space="preserve">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 xml:space="preserve">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 xml:space="preserve">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 xml:space="preserve">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 xml:space="preserve">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 xml:space="preserve">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 xml:space="preserve">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 xml:space="preserve">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 xml:space="preserve">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 xml:space="preserve">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 xml:space="preserve">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 xml:space="preserve">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 xml:space="preserve">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 xml:space="preserve">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 xml:space="preserve">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 xml:space="preserve">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 xml:space="preserve">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 xml:space="preserve">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 xml:space="preserve">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 xml:space="preserve">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 xml:space="preserve">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 xml:space="preserve">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 xml:space="preserve">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 xml:space="preserve">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 xml:space="preserve">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 xml:space="preserve">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 xml:space="preserve">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 xml:space="preserve">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 xml:space="preserve">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 xml:space="preserve">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 xml:space="preserve">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 xml:space="preserve">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 xml:space="preserve">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 xml:space="preserve">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 xml:space="preserve">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 xml:space="preserve">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 xml:space="preserve">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 xml:space="preserve">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 xml:space="preserve">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 xml:space="preserve">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 xml:space="preserve">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 xml:space="preserve">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 xml:space="preserve">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 xml:space="preserve">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 xml:space="preserve">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 xml:space="preserve">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 xml:space="preserve">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 xml:space="preserve">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 xml:space="preserve">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 xml:space="preserve">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 xml:space="preserve">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 xml:space="preserve">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 xml:space="preserve">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 xml:space="preserve">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 xml:space="preserve">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 xml:space="preserve">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 xml:space="preserve">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 xml:space="preserve">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 xml:space="preserve">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 xml:space="preserve">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 xml:space="preserve">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 xml:space="preserve">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 xml:space="preserve">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 xml:space="preserve">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 xml:space="preserve">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 xml:space="preserve">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 xml:space="preserve">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 xml:space="preserve">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 xml:space="preserve">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 xml:space="preserve">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 xml:space="preserve">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 xml:space="preserve">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 xml:space="preserve">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 xml:space="preserve">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 xml:space="preserve">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 xml:space="preserve">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 xml:space="preserve">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 xml:space="preserve">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 xml:space="preserve">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 xml:space="preserve">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 xml:space="preserve">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 xml:space="preserve">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 xml:space="preserve">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 xml:space="preserve">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 xml:space="preserve">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 xml:space="preserve">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 xml:space="preserve">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 xml:space="preserve">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 xml:space="preserve">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 xml:space="preserve">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 xml:space="preserve">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 xml:space="preserve">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 xml:space="preserve">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 xml:space="preserve">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 xml:space="preserve">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 xml:space="preserve">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 xml:space="preserve">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 xml:space="preserve">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 xml:space="preserve">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 xml:space="preserve">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 xml:space="preserve">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 xml:space="preserve">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 xml:space="preserve">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 xml:space="preserve">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 xml:space="preserve">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 xml:space="preserve">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 xml:space="preserve">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 xml:space="preserve">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 xml:space="preserve">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 xml:space="preserve">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 xml:space="preserve">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 xml:space="preserve">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 xml:space="preserve">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 xml:space="preserve">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 xml:space="preserve">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 xml:space="preserve">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 xml:space="preserve">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 xml:space="preserve">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 xml:space="preserve">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 xml:space="preserve">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 xml:space="preserve">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 xml:space="preserve">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 xml:space="preserve">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 xml:space="preserve">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 xml:space="preserve">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 xml:space="preserve">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 xml:space="preserve">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 xml:space="preserve">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 xml:space="preserve">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 xml:space="preserve">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 xml:space="preserve">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 xml:space="preserve">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 xml:space="preserve">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 xml:space="preserve">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 xml:space="preserve">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 xml:space="preserve">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 xml:space="preserve">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 xml:space="preserve">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 xml:space="preserve">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 xml:space="preserve">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 xml:space="preserve">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 xml:space="preserve">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 xml:space="preserve">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 xml:space="preserve">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 xml:space="preserve">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 xml:space="preserve">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 xml:space="preserve">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 xml:space="preserve">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 xml:space="preserve">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 xml:space="preserve">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 xml:space="preserve">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 xml:space="preserve">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 xml:space="preserve">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 xml:space="preserve">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 xml:space="preserve">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 xml:space="preserve">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 xml:space="preserve">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 xml:space="preserve">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 xml:space="preserve">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 xml:space="preserve">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 xml:space="preserve">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 xml:space="preserve">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 xml:space="preserve">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 xml:space="preserve">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 xml:space="preserve">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 xml:space="preserve">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 xml:space="preserve">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 xml:space="preserve">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 xml:space="preserve">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 xml:space="preserve">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 xml:space="preserve">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 xml:space="preserve">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 xml:space="preserve">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 xml:space="preserve">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 xml:space="preserve">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 xml:space="preserve">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 xml:space="preserve">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 xml:space="preserve">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 xml:space="preserve">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 xml:space="preserve">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 xml:space="preserve">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 xml:space="preserve">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 xml:space="preserve">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 xml:space="preserve">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 xml:space="preserve">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 xml:space="preserve">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 xml:space="preserve">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 xml:space="preserve">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 xml:space="preserve">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 xml:space="preserve">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 xml:space="preserve">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 xml:space="preserve">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 xml:space="preserve">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 xml:space="preserve">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 xml:space="preserve">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 xml:space="preserve">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 xml:space="preserve">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 xml:space="preserve">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 xml:space="preserve">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 xml:space="preserve">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 xml:space="preserve">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 xml:space="preserve">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 xml:space="preserve">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 xml:space="preserve">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 xml:space="preserve">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 xml:space="preserve">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 xml:space="preserve">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 xml:space="preserve">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 xml:space="preserve">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 xml:space="preserve">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 xml:space="preserve">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 xml:space="preserve">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 xml:space="preserve">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 xml:space="preserve">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 xml:space="preserve">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 xml:space="preserve">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 xml:space="preserve">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 xml:space="preserve">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 xml:space="preserve">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 xml:space="preserve">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 xml:space="preserve">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 xml:space="preserve">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 xml:space="preserve">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 xml:space="preserve">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 xml:space="preserve">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 xml:space="preserve">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 xml:space="preserve">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 xml:space="preserve">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 xml:space="preserve">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 xml:space="preserve">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 xml:space="preserve">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 xml:space="preserve">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 xml:space="preserve">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 xml:space="preserve">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 xml:space="preserve">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 xml:space="preserve">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 xml:space="preserve">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 xml:space="preserve">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 xml:space="preserve">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 xml:space="preserve">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 xml:space="preserve">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 xml:space="preserve">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 xml:space="preserve">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 xml:space="preserve">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 xml:space="preserve">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 xml:space="preserve">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 xml:space="preserve">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 xml:space="preserve">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 xml:space="preserve">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 xml:space="preserve">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 xml:space="preserve">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 xml:space="preserve">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 xml:space="preserve">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 xml:space="preserve">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 xml:space="preserve">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 xml:space="preserve">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 xml:space="preserve">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 xml:space="preserve">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 xml:space="preserve">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 xml:space="preserve">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 xml:space="preserve">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 xml:space="preserve">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 xml:space="preserve">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 xml:space="preserve">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 xml:space="preserve">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 xml:space="preserve">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 xml:space="preserve">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 xml:space="preserve">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 xml:space="preserve">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 xml:space="preserve">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 xml:space="preserve">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 xml:space="preserve">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 xml:space="preserve">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 xml:space="preserve">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 xml:space="preserve">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 xml:space="preserve">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 xml:space="preserve">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 xml:space="preserve">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 xml:space="preserve">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 xml:space="preserve">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 xml:space="preserve">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 xml:space="preserve">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 xml:space="preserve">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 xml:space="preserve">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 xml:space="preserve">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 xml:space="preserve">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 xml:space="preserve">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 xml:space="preserve">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 xml:space="preserve">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 xml:space="preserve">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 xml:space="preserve">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 xml:space="preserve">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 xml:space="preserve">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 xml:space="preserve">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 xml:space="preserve">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 xml:space="preserve">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 xml:space="preserve">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 xml:space="preserve">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 xml:space="preserve">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 xml:space="preserve">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 xml:space="preserve">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 xml:space="preserve">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 xml:space="preserve">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 xml:space="preserve">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 xml:space="preserve">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 xml:space="preserve">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 xml:space="preserve">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 xml:space="preserve">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 xml:space="preserve">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 xml:space="preserve">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 xml:space="preserve">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 xml:space="preserve">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 xml:space="preserve">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 xml:space="preserve">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 xml:space="preserve">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 xml:space="preserve">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 xml:space="preserve">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 xml:space="preserve">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 xml:space="preserve">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 xml:space="preserve">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 xml:space="preserve">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 xml:space="preserve">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 xml:space="preserve">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 xml:space="preserve">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 xml:space="preserve">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 xml:space="preserve">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 xml:space="preserve">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 xml:space="preserve">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 xml:space="preserve">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 xml:space="preserve">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 xml:space="preserve">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 xml:space="preserve">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 xml:space="preserve">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 xml:space="preserve">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 xml:space="preserve">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 xml:space="preserve">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 xml:space="preserve">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 xml:space="preserve">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 xml:space="preserve">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 xml:space="preserve">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 xml:space="preserve">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 xml:space="preserve">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 xml:space="preserve">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 xml:space="preserve">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 xml:space="preserve">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 xml:space="preserve">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 xml:space="preserve">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 xml:space="preserve">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 xml:space="preserve">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 xml:space="preserve">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 xml:space="preserve">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 xml:space="preserve">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